2 3 2 3" xfId="46605"/>
    <cellStyle name="Процентный 5 7 2 3 2 4" xfId="46606"/>
    <cellStyle name="Процентный 5 7 2 3 2 5" xfId="46607"/>
    <cellStyle name="Процентный 5 7 2 3 3" xfId="46608"/>
    <cellStyle name="Процентный 5 7 2 3 4" xfId="46609"/>
    <cellStyle name="Процентный 5 7 2 3 5" xfId="46610"/>
    <cellStyle name="Процентный 5 7 2 3 6" xfId="46611"/>
    <cellStyle name="Процентный 5 7 2 3 7" xfId="46612"/>
    <cellStyle name="Процентный 5 7 2 3 8" xfId="46613"/>
    <cellStyle name="Процентный 5 7 2 3 9" xfId="46614"/>
    <cellStyle name="Процентный 5 7 2 4" xfId="46615"/>
    <cellStyle name="Процентный 5 7 2 4 2" xfId="46616"/>
    <cellStyle name="Процентный 5 7 2 4 2 2" xfId="46617"/>
    <cellStyle name="Процентный 5 7 2 4 2 3" xfId="46618"/>
    <cellStyle name="Процентный 5 7 2 4 2 4" xfId="46619"/>
    <cellStyle name="Процентный 5 7 2 4 2 5" xfId="46620"/>
    <cellStyle name="Процентный 5 7 2 4 3" xfId="46621"/>
    <cellStyle name="Процентный 5 7 2 4 4" xfId="46622"/>
    <cellStyle name="Процентный 5 7 2 4 5" xfId="46623"/>
    <cellStyle name="Процентный 5 7 2 4 6" xfId="46624"/>
    <cellStyle name="Процентный 5 7 2 4 7" xfId="46625"/>
    <cellStyle name="Процентный 5 7 2 4 8" xfId="46626"/>
    <cellStyle name="Процентный 5 7 2 5" xfId="46627"/>
    <cellStyle name="Процентный 5 7 2 5 2" xfId="46628"/>
    <cellStyle name="Процентный 5 7 2 5 3" xfId="46629"/>
    <cellStyle name="Процентный 5 7 2 5 4" xfId="46630"/>
    <cellStyle name="Процентный 5 7 2 5 5" xfId="46631"/>
    <cellStyle name="Процентный 5 7 2 6" xfId="46632"/>
    <cellStyle name="Процентный 5 7 2 6 2" xfId="46633"/>
    <cellStyle name="Процентный 5 7 2 6 3" xfId="46634"/>
    <cellStyle name="Процентный 5 7 2 6 4" xfId="46635"/>
    <cellStyle name="Процентный 5 7 2 6 5" xfId="46636"/>
    <cellStyle name="Процентный 5 7 2 7" xfId="46637"/>
    <cellStyle name="Процентный 5 7 2 8" xfId="46638"/>
    <cellStyle name="Процентный 5 7 2 9" xfId="46639"/>
    <cellStyle name="Процентный 5 7 3" xfId="46640"/>
    <cellStyle name="Процентный 5 7 3 10" xfId="46641"/>
    <cellStyle name="Процентный 5 7 3 11" xfId="46642"/>
    <cellStyle name="Процентный 5 7 3 12" xfId="46643"/>
    <cellStyle name="Процентный 5 7 3 13" xfId="46644"/>
    <cellStyle name="Процентный 5 7 3 2" xfId="46645"/>
    <cellStyle name="Процентный 5 7 3 2 2" xfId="46646"/>
    <cellStyle name="Процентный 5 7 3 2 2 2" xfId="46647"/>
    <cellStyle name="Процентный 5 7 3 2 2 3" xfId="46648"/>
    <cellStyle name="Процентный 5 7 3 2 2 4" xfId="46649"/>
    <cellStyle name="Процентный 5 7 3 2 2 5" xfId="46650"/>
    <cellStyle name="Процентный 5 7 3 2 3" xfId="46651"/>
    <cellStyle name="Процентный 5 7 3 2 4" xfId="46652"/>
    <cellStyle name="Процентный 5 7 3 2 5" xfId="46653"/>
    <cellStyle name="Процентный 5 7 3 2 6" xfId="46654"/>
    <cellStyle name="Процентный 5 7 3 2 7" xfId="46655"/>
    <cellStyle name="Процентный 5 7 3 2 8" xfId="46656"/>
    <cellStyle name="Процентный 5 7 3 2 9" xfId="46657"/>
    <cellStyle name="Процентный 5 7 3 3" xfId="46658"/>
    <cellStyle name="Процентный 5 7 3 3 2" xfId="46659"/>
    <cellStyle name="Процентный 5 7 3 3 2 2" xfId="46660"/>
    <cellStyle name="Процентный 5 7 3 3 2 3" xfId="46661"/>
    <cellStyle name="Процентный 5 7 3 3 2 4" xfId="46662"/>
    <cellStyle name="Процентный 5 7 3 3 2 5" xfId="46663"/>
    <cellStyle name="Процентный 5 7 3 3 3" xfId="46664"/>
    <cellStyle name="Процентный 5 7 3 3 4" xfId="46665"/>
    <cellStyle name="Процентный 5 7 3 3 5" xfId="46666"/>
    <cellStyle name="Процентный 5 7 3 3 6" xfId="46667"/>
    <cellStyle name="Процентный 5 7 3 3 7" xfId="46668"/>
    <cellStyle name="Процентный 5 7 3 3 8" xfId="46669"/>
    <cellStyle name="Процентный 5 7 3 4" xfId="46670"/>
    <cellStyle name="Процентный 5 7 3 4 2" xfId="46671"/>
    <cellStyle name="Процентный 5 7 3 4 3" xfId="46672"/>
    <cellStyle name="Процентный 5 7 3 4 4" xfId="46673"/>
    <cellStyle name="Процентный 5 7 3 4 5" xfId="46674"/>
    <cellStyle name="Процентный 5 7 3 5" xfId="46675"/>
    <cellStyle name="Процентный 5 7 3 5 2" xfId="46676"/>
    <cellStyle name="Процентный 5 7 3 5 3" xfId="46677"/>
    <cellStyle name="Процентный 5 7 3 5 4" xfId="46678"/>
    <cellStyle name="Процентный 5 7 3 5 5" xfId="46679"/>
    <cellStyle name="Процентный 5 7 3 6" xfId="46680"/>
    <cellStyle name="Процентный 5 7 3 7" xfId="46681"/>
    <cellStyle name="Процентный 5 7 3 8" xfId="46682"/>
    <cellStyle name="Процентный 5 7 3 9" xfId="46683"/>
    <cellStyle name="Процентный 5 7 4" xfId="46684"/>
    <cellStyle name="Процентный 5 7 4 10" xfId="46685"/>
    <cellStyle name="Процентный 5 7 4 2" xfId="46686"/>
    <cellStyle name="Процентный 5 7 4 2 2" xfId="46687"/>
    <cellStyle name="Процентный 5 7 4 2 2 2" xfId="46688"/>
    <cellStyle name="Процентный 5 7 4 2 2 3" xfId="46689"/>
    <cellStyle name="Процентный 5 7 4 2 2 4" xfId="46690"/>
    <cellStyle name="Процентный 5 7 4 2 2 5" xfId="46691"/>
    <cellStyle name="Процентный 5 7 4 2 3" xfId="46692"/>
    <cellStyle name="Процентный 5 7 4 2 4" xfId="46693"/>
    <cellStyle name="Процентный 5 7 4 2 5" xfId="46694"/>
    <cellStyle name="Процентный 5 7 4 2 6" xfId="46695"/>
    <cellStyle name="Процентный 5 7 4 2 7" xfId="46696"/>
    <cellStyle name="Процентный 5 7 4 2 8" xfId="46697"/>
    <cellStyle name="Процентный 5 7 4 2 9" xfId="46698"/>
    <cellStyle name="Процентный 5 7 4 3" xfId="46699"/>
    <cellStyle name="Процентный 5 7 4 3 2" xfId="46700"/>
    <cellStyle name="Процентный 5 7 4 3 3" xfId="46701"/>
    <cellStyle name="Процентный 5 7 4 3 4" xfId="46702"/>
    <cellStyle name="Процентный 5 7 4 3 5" xfId="46703"/>
    <cellStyle name="Процентный 5 7 4 4" xfId="46704"/>
    <cellStyle name="Процентный 5 7 4 5" xfId="46705"/>
    <cellStyle name="Процентный 5 7 4 6" xfId="46706"/>
    <cellStyle name="Процентный 5 7 4 7" xfId="46707"/>
    <cellStyle name="Процентный 5 7 4 8" xfId="46708"/>
    <cellStyle name="Процентный 5 7 4 9" xfId="46709"/>
    <cellStyle name="Процентный 5 7 5" xfId="46710"/>
    <cellStyle name="Процентный 5 7 5 2" xfId="46711"/>
    <cellStyle name="Процентный 5 7 5 2 2" xfId="46712"/>
    <cellStyle name="Процентный 5 7 5 2 3" xfId="46713"/>
    <cellStyle name="Процентный 5 7 5 2 4" xfId="46714"/>
    <cellStyle name="Процентный 5 7 5 2 5" xfId="46715"/>
    <cellStyle name="Процентный 5 7 5 3" xfId="46716"/>
    <cellStyle name="Процентный 5 7 5 4" xfId="46717"/>
    <cellStyle name="Процентный 5 7 5 5" xfId="46718"/>
    <cellStyle name="Процентный 5 7 5 6" xfId="46719"/>
    <cellStyle name="Процентный 5 7 5 7" xfId="46720"/>
    <cellStyle name="Процентный 5 7 5 8" xfId="46721"/>
    <cellStyle name="Процентный 5 7 5 9" xfId="46722"/>
    <cellStyle name="Процентный 5 7 6" xfId="46723"/>
    <cellStyle name="Процентный 5 7 6 2" xfId="46724"/>
    <cellStyle name="Процентный 5 7 6 2 2" xfId="46725"/>
    <cellStyle name="Процентный 5 7 6 2 3" xfId="46726"/>
    <cellStyle name="Процентный 5 7 6 2 4" xfId="46727"/>
    <cellStyle name="Процентный 5 7 6 2 5" xfId="46728"/>
    <cellStyle name="Процентный 5 7 6 3" xfId="46729"/>
    <cellStyle name="Процентный 5 7 6 4" xfId="46730"/>
    <cellStyle name="Процентный 5 7 6 5" xfId="46731"/>
    <cellStyle name="Процентный 5 7 6 6" xfId="46732"/>
    <cellStyle name="Процентный 5 7 6 7" xfId="46733"/>
    <cellStyle name="Процентный 5 7 6 8" xfId="46734"/>
    <cellStyle name="Процентный 5 7 7" xfId="46735"/>
    <cellStyle name="Процентный 5 7 7 2" xfId="46736"/>
    <cellStyle name="Процентный 5 7 7 3" xfId="46737"/>
    <cellStyle name="Процентный 5 7 7 4" xfId="46738"/>
    <cellStyle name="Процентный 5 7 7 5" xfId="46739"/>
    <cellStyle name="Процентный 5 7 8" xfId="46740"/>
    <cellStyle name="Процентный 5 7 8 2" xfId="46741"/>
    <cellStyle name="Процентный 5 7 8 3" xfId="46742"/>
    <cellStyle name="Процентный 5 7 8 4" xfId="46743"/>
    <cellStyle name="Процентный 5 7 8 5" xfId="46744"/>
    <cellStyle name="Процентный 5 7 9" xfId="46745"/>
    <cellStyle name="Процентный 5 8" xfId="46746"/>
    <cellStyle name="Процентный 5 8 10" xfId="46747"/>
    <cellStyle name="Процентный 5 8 11" xfId="46748"/>
    <cellStyle name="Процентный 5 8 12" xfId="46749"/>
    <cellStyle name="Процентный 5 8 13" xfId="46750"/>
    <cellStyle name="Процентный 5 8 14" xfId="46751"/>
    <cellStyle name="Процентный 5 8 15" xfId="46752"/>
    <cellStyle name="Процентный 5 8 2" xfId="46753"/>
    <cellStyle name="Процентный 5 8 2 10" xfId="46754"/>
    <cellStyle name="Процентный 5 8 2 11" xfId="46755"/>
    <cellStyle name="Процентный 5 8 2 12" xfId="46756"/>
    <cellStyle name="Процентный 5 8 2 13" xfId="46757"/>
    <cellStyle name="Процентный 5 8 2 14" xfId="46758"/>
    <cellStyle name="Процентный 5 8 2 2" xfId="46759"/>
    <cellStyle name="Процентный 5 8 2 2 10" xfId="46760"/>
    <cellStyle name="Процентный 5 8 2 2 11" xfId="46761"/>
    <cellStyle name="Процентный 5 8 2 2 12" xfId="46762"/>
    <cellStyle name="Процентный 5 8 2 2 13" xfId="46763"/>
    <cellStyle name="Процентный 5 8 2 2 2" xfId="46764"/>
    <cellStyle name="Процентный 5 8 2 2 2 2" xfId="46765"/>
    <cellStyle name="Процентный 5 8 2 2 2 2 2" xfId="46766"/>
    <cellStyle name="Процентный 5 8 2 2 2 2 3" xfId="46767"/>
    <cellStyle name="Процентный 5 8 2 2 2 2 4" xfId="46768"/>
    <cellStyle name="Процентный 5 8 2 2 2 2 5" xfId="46769"/>
    <cellStyle name="Процентный 5 8 2 2 2 3" xfId="46770"/>
    <cellStyle name="Процентный 5 8 2 2 2 4" xfId="46771"/>
    <cellStyle name="Процентный 5 8 2 2 2 5" xfId="46772"/>
    <cellStyle name="Процентный 5 8 2 2 2 6" xfId="46773"/>
    <cellStyle name="Процентный 5 8 2 2 2 7" xfId="46774"/>
    <cellStyle name="Процентный 5 8 2 2 2 8" xfId="46775"/>
    <cellStyle name="Процентный 5 8 2 2 2 9" xfId="46776"/>
    <cellStyle name="Процентный 5 8 2 2 3" xfId="46777"/>
    <cellStyle name="Процентный 5 8 2 2 3 2" xfId="46778"/>
    <cellStyle name="Процентный 5 8 2 2 3 2 2" xfId="46779"/>
    <cellStyle name="Процентный 5 8 2 2 3 2 3" xfId="46780"/>
    <cellStyle name="Процентный 5 8 2 2 3 2 4" xfId="46781"/>
    <cellStyle name="Процентный 5 8 2 2 3 2 5" xfId="46782"/>
    <cellStyle name="Процентный 5 8 2 2 3 3" xfId="46783"/>
    <cellStyle name="Процентный 5 8 2 2 3 4" xfId="46784"/>
    <cellStyle name="Процентный 5 8 2 2 3 5" xfId="46785"/>
    <cellStyle name="Процентный 5 8 2 2 3 6" xfId="46786"/>
    <cellStyle name="Процентный 5 8 2 2 3 7" xfId="46787"/>
    <cellStyle name="Процентный 5 8 2 2 3 8" xfId="46788"/>
    <cellStyle name="Процентный 5 8 2 2 4" xfId="46789"/>
    <cellStyle name="Процентный 5 8 2 2 4 2" xfId="46790"/>
    <cellStyle name="Процентный 5 8 2 2 4 3" xfId="46791"/>
    <cellStyle name="Процентный 5 8 2 2 4 4" xfId="46792"/>
    <cellStyle name="Процентный 5 8 2 2 4 5" xfId="46793"/>
    <cellStyle name="Процентный 5 8 2 2 5" xfId="46794"/>
    <cellStyle name="Процентный 5 8 2 2 5 2" xfId="46795"/>
    <cellStyle name="Процентный 5 8 2 2 5 3" xfId="46796"/>
    <cellStyle name="Процентный 5 8 2 2 5 4" xfId="46797"/>
    <cellStyle name="Процентный 5 8 2 2 5 5" xfId="46798"/>
    <cellStyle name="Процентный 5 8 2 2 6" xfId="46799"/>
    <cellStyle name="Процентный 5 8 2 2 7" xfId="46800"/>
    <cellStyle name="Процентный 5 8 2 2 8" xfId="46801"/>
    <cellStyle name="Процентный 5 8 2 2 9" xfId="46802"/>
    <cellStyle name="Процентный 5 8 2 3" xfId="46803"/>
    <cellStyle name="Процентный 5 8 2 3 2" xfId="46804"/>
    <cellStyle name="Процентный 5 8 2 3 2 2" xfId="46805"/>
    <cellStyle name="Процентный 5 8 2 3 2 3" xfId="46806"/>
    <cellStyle name="Процентный 5 8 2 3 2 4" xfId="46807"/>
    <cellStyle name="Процентный 5 8 2 3 2 5" xfId="46808"/>
    <cellStyle name="Процентный 5 8 2 3 3" xfId="46809"/>
    <cellStyle name="Процентный 5 8 2 3 4" xfId="46810"/>
    <cellStyle name="Процентный 5 8 2 3 5" xfId="46811"/>
    <cellStyle name="Процентный 5 8 2 3 6" xfId="46812"/>
    <cellStyle name="Процентный 5 8 2 3 7" xfId="46813"/>
    <cellStyle name="Процентный 5 8 2 3 8" xfId="46814"/>
    <cellStyle name="Процентный 5 8 2 3 9" xfId="46815"/>
    <cellStyle name="Процентный 5 8 2 4" xfId="46816"/>
    <cellStyle name="Процентный 5 8 2 4 2" xfId="46817"/>
    <cellStyle name="Процентный 5 8 2 4 2 2" xfId="46818"/>
    <cellStyle name="Процентный 5 8 2 4 2 3" xfId="46819"/>
    <cellStyle name="Процентный 5 8 2 4 2 4" xfId="46820"/>
    <cellStyle name="Процентный 5 8 2 4 2 5" xfId="46821"/>
    <cellStyle name="Процентный 5 8 2 4 3" xfId="46822"/>
    <cellStyle name="Процентный 5 8 2 4 4" xfId="46823"/>
    <cellStyle name="Процентный 5 8 2 4 5" xfId="46824"/>
    <cellStyle name="Процентный 5 8 2 4 6" xfId="46825"/>
    <cellStyle name="Процентный 5 8 2 4 7" xfId="46826"/>
    <cellStyle name="Процентный 5 8 2 4 8" xfId="46827"/>
    <cellStyle name="Процентный 5 8 2 5" xfId="46828"/>
    <cellStyle name="Процентный 5 8 2 5 2" xfId="46829"/>
    <cellStyle name="Процентный 5 8 2 5 3" xfId="46830"/>
    <cellStyle name="Процентный 5 8 2 5 4" xfId="46831"/>
    <cellStyle name="Процентный 5 8 2 5 5" xfId="46832"/>
    <cellStyle name="Процентный 5 8 2 6" xfId="46833"/>
    <cellStyle name="Процентный 5 8 2 6 2" xfId="46834"/>
    <cellStyle name="Процентный 5 8 2 6 3" xfId="46835"/>
    <cellStyle name="Процентный 5 8 2 6 4" xfId="46836"/>
    <cellStyle name="Процентный 5 8 2 6 5" xfId="46837"/>
    <cellStyle name="Процентный 5 8 2 7" xfId="46838"/>
    <cellStyle name="Процентный 5 8 2 8" xfId="46839"/>
    <cellStyle name="Процентный 5 8 2 9" xfId="46840"/>
    <cellStyle name="Процентный 5 8 3" xfId="46841"/>
    <cellStyle name="Процентный 5 8 3 10" xfId="46842"/>
    <cellStyle name="Процентный 5 8 3 11" xfId="46843"/>
    <cellStyle name="Процентный 5 8 3 12" xfId="46844"/>
    <cellStyle name="Процентный 5 8 3 13" xfId="46845"/>
    <cellStyle name="Процентный 5 8 3 2" xfId="46846"/>
    <cellStyle name="Процентный 5 8 3 2 2" xfId="46847"/>
    <cellStyle name="Процентный 5 8 3 2 2 2" xfId="46848"/>
    <cellStyle name="Процентный 5 8 3 2 2 3" xfId="46849"/>
    <cellStyle name="Процентный 5 8 3 2 2 4" xfId="46850"/>
    <cellStyle name="Процентный 5 8 3 2 2 5" xfId="46851"/>
    <cellStyle name="Процентный 5 8 3 2 3" xfId="46852"/>
    <cellStyle name="Процентный 5 8 3 2 4" xfId="46853"/>
    <cellStyle name="Процентный 5 8 3 2 5" xfId="46854"/>
    <cellStyle name="Процентный 5 8 3 2 6" xfId="46855"/>
    <cellStyle name="Процентный 5 8 3 2 7" xfId="46856"/>
    <cellStyle name="Процентный 5 8 3 2 8" xfId="46857"/>
    <cellStyle name="Процентный 5 8 3 2 9" xfId="46858"/>
    <cellStyle name="Процентный 5 8 3 3" xfId="46859"/>
    <cellStyle name="Процентный 5 8 3 3 2" xfId="46860"/>
    <cellStyle name="Процентный 5 8 3 3 2 2" xfId="46861"/>
    <cellStyle name="Процентный 5 8 3 3 2 3" xfId="46862"/>
    <cellStyle name="Процентный 5 8 3 3 2 4" xfId="46863"/>
    <cellStyle name="Процентный 5 8 3 3 2 5" xfId="46864"/>
    <cellStyle name="Процентный 5 8 3 3 3" xfId="46865"/>
    <cellStyle name="Процентный 5 8 3 3 4" xfId="46866"/>
    <cellStyle name="Процентный 5 8 3 3 5" xfId="46867"/>
    <cellStyle name="Процентный 5 8 3 3 6" xfId="46868"/>
    <cellStyle name="Процентный 5 8 3 3 7" xfId="46869"/>
    <cellStyle name="Процентный 5 8 3 3 8" xfId="46870"/>
    <cellStyle name="Процентный 5 8 3 4" xfId="46871"/>
    <cellStyle name="Процентный 5 8 3 4 2" xfId="46872"/>
    <cellStyle name="Процентный 5 8 3 4 3" xfId="46873"/>
    <cellStyle name="Процентный 5 8 3 4 4" xfId="46874"/>
    <cellStyle name="Процентный 5 8 3 4 5" xfId="46875"/>
    <cellStyle name="Процентный 5 8 3 5" xfId="46876"/>
    <cellStyle name="Процентный 5 8 3 5 2" xfId="46877"/>
    <cellStyle name="Процентный 5 8 3 5 3" xfId="46878"/>
    <cellStyle name="Процентный 5 8 3 5 4" xfId="46879"/>
    <cellStyle name="Процентный 5 8 3 5 5" xfId="46880"/>
    <cellStyle name="Процентный 5 8 3 6" xfId="46881"/>
    <cellStyle name="Процентный 5 8 3 7" xfId="46882"/>
    <cellStyle name="Процентный 5 8 3 8" xfId="46883"/>
    <cellStyle name="Процентный 5 8 3 9" xfId="46884"/>
    <cellStyle name="Процентный 5 8 4" xfId="46885"/>
    <cellStyle name="Процентный 5 8 4 2" xfId="46886"/>
    <cellStyle name="Процентный 5 8 4 2 2" xfId="46887"/>
    <cellStyle name="Процентный 5 8 4 2 3" xfId="46888"/>
    <cellStyle name="Процентный 5 8 4 2 4" xfId="46889"/>
    <cellStyle name="Процентный 5 8 4 2 5" xfId="46890"/>
    <cellStyle name="Процентный 5 8 4 3" xfId="46891"/>
    <cellStyle name="Процентный 5 8 4 4" xfId="46892"/>
    <cellStyle name="Процентный 5 8 4 5" xfId="46893"/>
    <cellStyle name="Процентный 5 8 4 6" xfId="46894"/>
    <cellStyle name="Процентный 5 8 4 7" xfId="46895"/>
    <cellStyle name="Процентный 5 8 4 8" xfId="46896"/>
    <cellStyle name="Процентный 5 8 4 9" xfId="46897"/>
    <cellStyle name="Процентный 5 8 5" xfId="46898"/>
    <cellStyle name="Процентный 5 8 5 2" xfId="46899"/>
    <cellStyle name="Процентный 5 8 5 2 2" xfId="46900"/>
    <cellStyle name="Процентный 5 8 5 2 3" xfId="46901"/>
    <cellStyle name="Процентный 5 8 5 2 4" xfId="46902"/>
    <cellStyle name="Процентный 5 8 5 2 5" xfId="46903"/>
    <cellStyle name="Процентный 5 8 5 3" xfId="46904"/>
    <cellStyle name="Процентный 5 8 5 4" xfId="46905"/>
    <cellStyle name="Процентный 5 8 5 5" xfId="46906"/>
    <cellStyle name="Процентный 5 8 5 6" xfId="46907"/>
    <cellStyle name="Процентный 5 8 5 7" xfId="46908"/>
    <cellStyle name="Процентный 5 8 5 8" xfId="46909"/>
    <cellStyle name="Процентный 5 8 6" xfId="46910"/>
    <cellStyle name="Процентный 5 8 6 2" xfId="46911"/>
    <cellStyle name="Процентный 5 8 6 3" xfId="46912"/>
    <cellStyle name="Процентный 5 8 6 4" xfId="46913"/>
    <cellStyle name="Процентный 5 8 6 5" xfId="46914"/>
    <cellStyle name="Процентный 5 8 7" xfId="46915"/>
    <cellStyle name="Процентный 5 8 7 2" xfId="46916"/>
    <cellStyle name="Процентный 5 8 7 3" xfId="46917"/>
    <cellStyle name="Процентный 5 8 7 4" xfId="46918"/>
    <cellStyle name="Процентный 5 8 7 5" xfId="46919"/>
    <cellStyle name="Процентный 5 8 8" xfId="46920"/>
    <cellStyle name="Процентный 5 8 9" xfId="46921"/>
    <cellStyle name="Процентный 5 9" xfId="46922"/>
    <cellStyle name="Процентный 5 9 10" xfId="46923"/>
    <cellStyle name="Процентный 5 9 11" xfId="46924"/>
    <cellStyle name="Процентный 5 9 12" xfId="46925"/>
    <cellStyle name="Процентный 5 9 13" xfId="46926"/>
    <cellStyle name="Процентный 5 9 14" xfId="46927"/>
    <cellStyle name="Процентный 5 9 15" xfId="46928"/>
    <cellStyle name="Процентный 5 9 2" xfId="46929"/>
    <cellStyle name="Процентный 5 9 2 10" xfId="46930"/>
    <cellStyle name="Процентный 5 9 2 11" xfId="46931"/>
    <cellStyle name="Процентный 5 9 2 12" xfId="46932"/>
    <cellStyle name="Процентный 5 9 2 13" xfId="46933"/>
    <cellStyle name="Процентный 5 9 2 14" xfId="46934"/>
    <cellStyle name="Процентный 5 9 2 2" xfId="46935"/>
    <cellStyle name="Процентный 5 9 2 2 10" xfId="46936"/>
    <cellStyle name="Процентный 5 9 2 2 11" xfId="46937"/>
    <cellStyle name="Процентный 5 9 2 2 12" xfId="46938"/>
    <cellStyle name="Процентный 5 9 2 2 13" xfId="46939"/>
    <cellStyle name="Процентный 5 9 2 2 2" xfId="46940"/>
    <cellStyle name="Процентный 5 9 2 2 2 2" xfId="46941"/>
    <cellStyle name="Процентный 5 9 2 2 2 2 2" xfId="46942"/>
    <cellStyle name="Процентный 5 9 2 2 2 2 3" xfId="46943"/>
    <cellStyle name="Процентный 5 9 2 2 2 2 4" xfId="46944"/>
    <cellStyle name="Процентный 5 9 2 2 2 2 5" xfId="46945"/>
    <cellStyle name="Процентный 5 9 2 2 2 3" xfId="46946"/>
    <cellStyle name="Процентный 5 9 2 2 2 4" xfId="46947"/>
    <cellStyle name="Процентный 5 9 2 2 2 5" xfId="46948"/>
    <cellStyle name="Процентный 5 9 2 2 2 6" xfId="46949"/>
    <cellStyle name="Процентный 5 9 2 2 2 7" xfId="46950"/>
    <cellStyle name="Процентный 5 9 2 2 2 8" xfId="46951"/>
    <cellStyle name="Процентный 5 9 2 2 2 9" xfId="46952"/>
    <cellStyle name="Процентный 5 9 2 2 3" xfId="46953"/>
    <cellStyle name="Процентный 5 9 2 2 3 2" xfId="46954"/>
    <cellStyle name="Процентный 5 9 2 2 3 2 2" xfId="46955"/>
    <cellStyle name="Процентный 5 9 2 2 3 2 3" xfId="46956"/>
    <cellStyle name="Процентный 5 9 2 2 3 2 4" xfId="46957"/>
    <cellStyle name="Процентный 5 9 2 2 3 2 5" xfId="46958"/>
    <cellStyle name="Процентный 5 9 2 2 3 3" xfId="46959"/>
    <cellStyle name="Процентный 5 9 2 2 3 4" xfId="46960"/>
    <cellStyle name="Процентный 5 9 2 2 3 5" xfId="46961"/>
    <cellStyle name="Процентный 5 9 2 2 3 6" xfId="46962"/>
    <cellStyle name="Процентный 5 9 2 2 3 7" xfId="46963"/>
    <cellStyle name="Процентный 5 9 2 2 3 8" xfId="46964"/>
    <cellStyle name="Процентный 5 9 2 2 4" xfId="46965"/>
    <cellStyle name="Процентный 5 9 2 2 4 2" xfId="46966"/>
    <cellStyle name="Процентный 5 9 2 2 4 3" xfId="46967"/>
    <cellStyle name="Процентный 5 9 2 2 4 4" xfId="46968"/>
    <cellStyle name="Процентный 5 9 2 2 4 5" xfId="46969"/>
    <cellStyle name="Процентный 5 9 2 2 5" xfId="46970"/>
    <cellStyle name="Процентный 5 9 2 2 5 2" xfId="46971"/>
    <cellStyle name="Процентный 5 9 2 2 5 3" xfId="46972"/>
    <cellStyle name="Процентный 5 9 2 2 5 4" xfId="46973"/>
    <cellStyle name="Процентный 5 9 2 2 5 5" xfId="46974"/>
    <cellStyle name="Процентный 5 9 2 2 6" xfId="46975"/>
    <cellStyle name="Процентный 5 9 2 2 7" xfId="46976"/>
    <cellStyle name="Процентный 5 9 2 2 8" xfId="46977"/>
    <cellStyle name="Процентный 5 9 2 2 9" xfId="46978"/>
    <cellStyle name="Процентный 5 9 2 3" xfId="46979"/>
    <cellStyle name="Процентный 5 9 2 3 2" xfId="46980"/>
    <cellStyle name="Процентный 5 9 2 3 2 2" xfId="46981"/>
    <cellStyle name="Процентный 5 9 2 3 2 3" xfId="46982"/>
    <cellStyle name="Процентный 5 9 2 3 2 4" xfId="46983"/>
    <cellStyle name="Процентный 5 9 2 3 2 5" xfId="46984"/>
    <cellStyle name="Процентный 5 9 2 3 3" xfId="46985"/>
    <cellStyle name="Процентный 5 9 2 3 4" xfId="46986"/>
    <cellStyle name="Процентный 5 9 2 3 5" xfId="46987"/>
    <cellStyle name="Процентный 5 9 2 3 6" xfId="46988"/>
    <cellStyle name="Процентный 5 9 2 3 7" xfId="46989"/>
    <cellStyle name="Процентный 5 9 2 3 8" xfId="46990"/>
    <cellStyle name="Процентный 5 9 2 3 9" xfId="46991"/>
    <cellStyle name="Процентный 5 9 2 4" xfId="46992"/>
    <cellStyle name="Процентный 5 9 2 4 2" xfId="46993"/>
    <cellStyle name="Процентный 5 9 2 4 2 2" xfId="46994"/>
    <cellStyle name="Процентный 5 9 2 4 2 3" xfId="46995"/>
    <cellStyle name="Процентный 5 9 2 4 2 4" xfId="46996"/>
    <cellStyle name="Процентный 5 9 2 4 2 5" xfId="46997"/>
    <cellStyle name="Процентный 5 9 2 4 3" xfId="46998"/>
    <cellStyle name="Процентный 5 9 2 4 4" xfId="46999"/>
    <cellStyle name="Процентный 5 9 2 4 5" xfId="47000"/>
    <cellStyle name="Процентный 5 9 2 4 6" xfId="47001"/>
    <cellStyle name="Процентный 5 9 2 4 7" xfId="47002"/>
    <cellStyle name="Процентный 5 9 2 4 8" xfId="47003"/>
    <cellStyle name="Процентный 5 9 2 5" xfId="47004"/>
    <cellStyle name="Процентный 5 9 2 5 2" xfId="47005"/>
    <cellStyle name="Процентный 5 9 2 5 3" xfId="47006"/>
    <cellStyle name="Процентный 5 9 2 5 4" xfId="47007"/>
    <cellStyle name="Процентный 5 9 2 5 5" xfId="47008"/>
    <cellStyle name="Процентный 5 9 2 6" xfId="47009"/>
    <cellStyle name="Процентный 5 9 2 6 2" xfId="47010"/>
    <cellStyle name="Процентный 5 9 2 6 3" xfId="47011"/>
    <cellStyle name="Процентный 5 9 2 6 4" xfId="47012"/>
    <cellStyle name="Процентный 5 9 2 6 5" xfId="47013"/>
    <cellStyle name="Процентный 5 9 2 7" xfId="47014"/>
    <cellStyle name="Процентный 5 9 2 8" xfId="47015"/>
    <cellStyle name="Процентный 5 9 2 9" xfId="47016"/>
    <cellStyle name="Процентный 5 9 3" xfId="47017"/>
    <cellStyle name="Процентный 5 9 3 10" xfId="47018"/>
    <cellStyle name="Процентный 5 9 3 11" xfId="47019"/>
    <cellStyle name="Процентный 5 9 3 12" xfId="47020"/>
    <cellStyle name="Процентный 5 9 3 13" xfId="47021"/>
    <cellStyle name="Процентный 5 9 3 2" xfId="47022"/>
    <cellStyle name="Процентный 5 9 3 2 2" xfId="47023"/>
    <cellStyle name="Процентный 5 9 3 2 2 2" xfId="47024"/>
    <cellStyle name="Процентный 5 9 3 2 2 3" xfId="47025"/>
    <cellStyle name="Процентный 5 9 3 2 2 4" xfId="47026"/>
    <cellStyle name="Процентный 5 9 3 2 2 5" xfId="47027"/>
    <cellStyle name="Процентный 5 9 3 2 3" xfId="47028"/>
    <cellStyle name="Процентный 5 9 3 2 4" xfId="47029"/>
    <cellStyle name="Процентный 5 9 3 2 5" xfId="47030"/>
    <cellStyle name="Процентный 5 9 3 2 6" xfId="47031"/>
    <cellStyle name="Процентный 5 9 3 2 7" xfId="47032"/>
    <cellStyle name="Процентный 5 9 3 2 8" xfId="47033"/>
    <cellStyle name="Процентный 5 9 3 2 9" xfId="47034"/>
    <cellStyle name="Процентный 5 9 3 3" xfId="47035"/>
    <cellStyle name="Процентный 5 9 3 3 2" xfId="47036"/>
    <cellStyle name="Процентный 5 9 3 3 2 2" xfId="47037"/>
    <cellStyle name="Процентный 5 9 3 3 2 3" xfId="47038"/>
    <cellStyle name="Процентный 5 9 3 3 2 4" xfId="47039"/>
    <cellStyle name="Процентный 5 9 3 3 2 5" xfId="47040"/>
    <cellStyle name="Процентный 5 9 3 3 3" xfId="47041"/>
    <cellStyle name="Процентный 5 9 3 3 4" xfId="47042"/>
    <cellStyle name="Процентный 5 9 3 3 5" xfId="47043"/>
    <cellStyle name="Процентный 5 9 3 3 6" xfId="47044"/>
    <cellStyle name="Процентный 5 9 3 3 7" xfId="47045"/>
    <cellStyle name="Процентный 5 9 3 3 8" xfId="47046"/>
    <cellStyle name="Процентный 5 9 3 4" xfId="47047"/>
    <cellStyle name="Процентный 5 9 3 4 2" xfId="47048"/>
    <cellStyle name="Процентный 5 9 3 4 3" xfId="47049"/>
    <cellStyle name="Процентный 5 9 3 4 4" xfId="47050"/>
    <cellStyle name="Процентный 5 9 3 4 5" xfId="47051"/>
    <cellStyle name="Процентный 5 9 3 5" xfId="47052"/>
    <cellStyle name="Процентный 5 9 3 5 2" xfId="47053"/>
    <cellStyle name="Процентный 5 9 3 5 3" xfId="47054"/>
    <cellStyle name="Процентный 5 9 3 5 4" xfId="47055"/>
    <cellStyle name="Процентный 5 9 3 5 5" xfId="47056"/>
    <cellStyle name="Процентный 5 9 3 6" xfId="47057"/>
    <cellStyle name="Процентный 5 9 3 7" xfId="47058"/>
    <cellStyle name="Процентный 5 9 3 8" xfId="47059"/>
    <cellStyle name="Процентный 5 9 3 9" xfId="47060"/>
    <cellStyle name="Процентный 5 9 4" xfId="47061"/>
    <cellStyle name="Процентный 5 9 4 2" xfId="47062"/>
    <cellStyle name="Процентный 5 9 4 2 2" xfId="47063"/>
    <cellStyle name="Процентный 5 9 4 2 3" xfId="47064"/>
    <cellStyle name="Процентный 5 9 4 2 4" xfId="47065"/>
    <cellStyle name="Процентный 5 9 4 2 5" xfId="47066"/>
    <cellStyle name="Процентный 5 9 4 3" xfId="47067"/>
    <cellStyle name="Процентный 5 9 4 4" xfId="47068"/>
    <cellStyle name="Процентный 5 9 4 5" xfId="47069"/>
    <cellStyle name="Процентный 5 9 4 6" xfId="47070"/>
    <cellStyle name="Процентный 5 9 4 7" xfId="47071"/>
    <cellStyle name="Процентный 5 9 4 8" xfId="47072"/>
    <cellStyle name="Процентный 5 9 4 9" xfId="47073"/>
    <cellStyle name="Процентный 5 9 5" xfId="47074"/>
    <cellStyle name="Процентный 5 9 5 2" xfId="47075"/>
    <cellStyle name="Процентный 5 9 5 2 2" xfId="47076"/>
    <cellStyle name="Процентный 5 9 5 2 3" xfId="47077"/>
    <cellStyle name="Процентный 5 9 5 2 4" xfId="47078"/>
    <cellStyle name="Процентный 5 9 5 2 5" xfId="47079"/>
    <cellStyle name="Процентный 5 9 5 3" xfId="47080"/>
    <cellStyle name="Процентный 5 9 5 4" xfId="47081"/>
    <cellStyle name="Процентный 5 9 5 5" xfId="47082"/>
    <cellStyle name="Процентный 5 9 5 6" xfId="47083"/>
    <cellStyle name="Процентный 5 9 5 7" xfId="47084"/>
    <cellStyle name="Процентный 5 9 5 8" xfId="47085"/>
    <cellStyle name="Процентный 5 9 6" xfId="47086"/>
    <cellStyle name="Процентный 5 9 6 2" xfId="47087"/>
    <cellStyle name="Процентный 5 9 6 3" xfId="47088"/>
    <cellStyle name="Процентный 5 9 6 4" xfId="47089"/>
    <cellStyle name="Процентный 5 9 6 5" xfId="47090"/>
    <cellStyle name="Процентный 5 9 7" xfId="47091"/>
    <cellStyle name="Процентный 5 9 7 2" xfId="47092"/>
    <cellStyle name="Процентный 5 9 7 3" xfId="47093"/>
    <cellStyle name="Процентный 5 9 7 4" xfId="47094"/>
    <cellStyle name="Процентный 5 9 7 5" xfId="47095"/>
    <cellStyle name="Процентный 5 9 8" xfId="47096"/>
    <cellStyle name="Процентный 5 9 9" xfId="47097"/>
    <cellStyle name="Процентный 6" xfId="47098"/>
    <cellStyle name="Процентный 7" xfId="47099"/>
    <cellStyle name="Связанная ячейка 2" xfId="47100"/>
    <cellStyle name="Связанная ячейка 2 2" xfId="47101"/>
    <cellStyle name="Связанная ячейка 2 3" xfId="47102"/>
    <cellStyle name="Связанная ячейка 2 4" xfId="47103"/>
    <cellStyle name="Связанная ячейка 2 5" xfId="47104"/>
    <cellStyle name="Связанная ячейка 3" xfId="47105"/>
    <cellStyle name="Связанная ячейка 3 2" xfId="47106"/>
    <cellStyle name="Стиль 1" xfId="47107"/>
    <cellStyle name="Стиль 1 10" xfId="47108"/>
    <cellStyle name="Стиль 1 11" xfId="47109"/>
    <cellStyle name="Стиль 1 12" xfId="47110"/>
    <cellStyle name="Стиль 1 13" xfId="47111"/>
    <cellStyle name="Стиль 1 14" xfId="47112"/>
    <cellStyle name="Стиль 1 15" xfId="47113"/>
    <cellStyle name="Стиль 1 16" xfId="47114"/>
    <cellStyle name="Стиль 1 17" xfId="47115"/>
    <cellStyle name="Стиль 1 18" xfId="47116"/>
    <cellStyle name="Стиль 1 19" xfId="47117"/>
    <cellStyle name="Стиль 1 2" xfId="47118"/>
    <cellStyle name="Стиль 1 2 2" xfId="47119"/>
    <cellStyle name="Стиль 1 2 2 2" xfId="47120"/>
    <cellStyle name="Стиль 1 2 2 3" xfId="47121"/>
    <cellStyle name="Стиль 1 2 2 4" xfId="47122"/>
    <cellStyle name="Стиль 1 2 3" xfId="47123"/>
    <cellStyle name="Стиль 1 2 4" xfId="47124"/>
    <cellStyle name="Стиль 1 20" xfId="47125"/>
    <cellStyle name="Стиль 1 21" xfId="47126"/>
    <cellStyle name="Стиль 1 3" xfId="47127"/>
    <cellStyle name="Стиль 1 4" xfId="47128"/>
    <cellStyle name="Стиль 1 5" xfId="47129"/>
    <cellStyle name="Стиль 1 6" xfId="47130"/>
    <cellStyle name="Стиль 1 7" xfId="47131"/>
    <cellStyle name="Стиль 1 8" xfId="47132"/>
    <cellStyle name="Стиль 1 9" xfId="47133"/>
    <cellStyle name="Текст предупреждения 2" xfId="47134"/>
    <cellStyle name="Текст предупреждения 2 2" xfId="47135"/>
    <cellStyle name="Текст предупреждения 2 3" xfId="47136"/>
    <cellStyle name="Текст предупреждения 2 4" xfId="47137"/>
    <cellStyle name="Текст предупреждения 2 5" xfId="47138"/>
    <cellStyle name="Текст предупреждения 2 6" xfId="47139"/>
    <cellStyle name="Текст предупреждения 3" xfId="47140"/>
    <cellStyle name="Текст предупреждения 3 2" xfId="47141"/>
    <cellStyle name="Текстовый" xfId="47142"/>
    <cellStyle name="Тысячи [0]_3Com" xfId="47143"/>
    <cellStyle name="Тысячи_3Com" xfId="47144"/>
    <cellStyle name="Финансовый [0] 2" xfId="47145"/>
    <cellStyle name="Финансовый [0] 2 2" xfId="47146"/>
    <cellStyle name="Финансовый [0] 2 3" xfId="47147"/>
    <cellStyle name="Финансовый [0] 3" xfId="47148"/>
    <cellStyle name="Финансовый [0] 4" xfId="47149"/>
    <cellStyle name="Финансовый 10" xfId="47150"/>
    <cellStyle name="Финансовый 10 2" xfId="47151"/>
    <cellStyle name="Финансовый 10 2 2" xfId="47152"/>
    <cellStyle name="Финансовый 10 3" xfId="47153"/>
    <cellStyle name="Финансовый 10 3 2" xfId="47154"/>
    <cellStyle name="Финансовый 10 4" xfId="47155"/>
    <cellStyle name="Финансовый 10 5" xfId="47156"/>
    <cellStyle name="Финансовый 11" xfId="47157"/>
    <cellStyle name="Финансовый 11 2" xfId="47158"/>
    <cellStyle name="Финансовый 11 3" xfId="47159"/>
    <cellStyle name="Финансовый 11 4" xfId="47160"/>
    <cellStyle name="Финансовый 11 5" xfId="47161"/>
    <cellStyle name="Финансовый 12" xfId="47162"/>
    <cellStyle name="Финансовый 12 2" xfId="47163"/>
    <cellStyle name="Финансовый 12 3" xfId="47164"/>
    <cellStyle name="Финансовый 12 4" xfId="47165"/>
    <cellStyle name="Финансовый 12 5" xfId="47166"/>
    <cellStyle name="Финансовый 13" xfId="47167"/>
    <cellStyle name="Финансовый 13 2" xfId="47168"/>
    <cellStyle name="Финансовый 13 3" xfId="47169"/>
    <cellStyle name="Финансовый 13 4" xfId="47170"/>
    <cellStyle name="Финансовый 13 5" xfId="47171"/>
    <cellStyle name="Финансовый 14" xfId="47172"/>
    <cellStyle name="Финансовый 14 10" xfId="47173"/>
    <cellStyle name="Финансовый 14 11" xfId="47174"/>
    <cellStyle name="Финансовый 14 12" xfId="47175"/>
    <cellStyle name="Финансовый 14 13" xfId="47176"/>
    <cellStyle name="Финансовый 14 14" xfId="47177"/>
    <cellStyle name="Финансовый 14 15" xfId="47178"/>
    <cellStyle name="Финансовый 14 2" xfId="47179"/>
    <cellStyle name="Финансовый 14 2 10" xfId="47180"/>
    <cellStyle name="Финансовый 14 2 11" xfId="47181"/>
    <cellStyle name="Финансовый 14 2 12" xfId="47182"/>
    <cellStyle name="Финансовый 14 2 13" xfId="47183"/>
    <cellStyle name="Финансовый 14 2 14" xfId="47184"/>
    <cellStyle name="Финансовый 14 2 2" xfId="47185"/>
    <cellStyle name="Финансовый 14 2 2 10" xfId="47186"/>
    <cellStyle name="Финансовый 14 2 2 11" xfId="47187"/>
    <cellStyle name="Финансовый 14 2 2 12" xfId="47188"/>
    <cellStyle name="Финансовый 14 2 2 13" xfId="47189"/>
    <cellStyle name="Финансовый 14 2 2 2" xfId="47190"/>
    <cellStyle name="Финансовый 14 2 2 2 2" xfId="47191"/>
    <cellStyle name="Финансовый 14 2 2 2 2 2" xfId="47192"/>
    <cellStyle name="Финансовый 14 2 2 2 2 3" xfId="47193"/>
    <cellStyle name="Финансовый 14 2 2 2 2 4" xfId="47194"/>
    <cellStyle name="Финансовый 14 2 2 2 2 5" xfId="47195"/>
    <cellStyle name="Финансовый 14 2 2 2 3" xfId="47196"/>
    <cellStyle name="Финансовый 14 2 2 2 4" xfId="47197"/>
    <cellStyle name="Финансовый 14 2 2 2 5" xfId="47198"/>
    <cellStyle name="Финансовый 14 2 2 2 6" xfId="47199"/>
    <cellStyle name="Финансовый 14 2 2 2 7" xfId="47200"/>
    <cellStyle name="Финансовый 14 2 2 2 8" xfId="47201"/>
    <cellStyle name="Финансовый 14 2 2 2 9" xfId="47202"/>
    <cellStyle name="Финансовый 14 2 2 3" xfId="47203"/>
    <cellStyle name="Финансовый 14 2 2 3 2" xfId="47204"/>
    <cellStyle name="Финансовый 14 2 2 3 2 2" xfId="47205"/>
    <cellStyle name="Финансовый 14 2 2 3 2 3" xfId="47206"/>
    <cellStyle name="Финансовый 14 2 2 3 2 4" xfId="47207"/>
    <cellStyle name="Финансовый 14 2 2 3 2 5" xfId="47208"/>
    <cellStyle name="Финансовый 14 2 2 3 3" xfId="47209"/>
    <cellStyle name="Финансовый 14 2 2 3 4" xfId="47210"/>
    <cellStyle name="Финансовый 14 2 2 3 5" xfId="47211"/>
    <cellStyle name="Финансовый 14 2 2 3 6" xfId="47212"/>
    <cellStyle name="Финансовый 14 2 2 3 7" xfId="47213"/>
    <cellStyle name="Финансовый 14 2 2 3 8" xfId="47214"/>
    <cellStyle name="Финансовый 14 2 2 4" xfId="47215"/>
    <cellStyle name="Финансовый 14 2 2 4 2" xfId="47216"/>
    <cellStyle name="Финансовый 14 2 2 4 3" xfId="47217"/>
    <cellStyle name="Финансовый 14 2 2 4 4" xfId="47218"/>
    <cellStyle name="Финансовый 14 2 2 4 5" xfId="47219"/>
    <cellStyle name="Финансовый 14 2 2 5" xfId="47220"/>
    <cellStyle name="Финансовый 14 2 2 5 2" xfId="47221"/>
    <cellStyle name="Финансовый 14 2 2 5 3" xfId="47222"/>
    <cellStyle name="Финансовый 14 2 2 5 4" xfId="47223"/>
    <cellStyle name="Финансовый 14 2 2 5 5" xfId="47224"/>
    <cellStyle name="Финансовый 14 2 2 6" xfId="47225"/>
    <cellStyle name="Финансовый 14 2 2 7" xfId="47226"/>
    <cellStyle name="Финансовый 14 2 2 8" xfId="47227"/>
    <cellStyle name="Финансовый 14 2 2 9" xfId="47228"/>
    <cellStyle name="Финансовый 14 2 3" xfId="47229"/>
    <cellStyle name="Финансовый 14 2 3 2" xfId="47230"/>
    <cellStyle name="Финансовый 14 2 3 2 2" xfId="47231"/>
    <cellStyle name="Финансовый 14 2 3 2 3" xfId="47232"/>
    <cellStyle name="Финансовый 14 2 3 2 4" xfId="47233"/>
    <cellStyle name="Финансовый 14 2 3 2 5" xfId="47234"/>
    <cellStyle name="Финансовый 14 2 3 3" xfId="47235"/>
    <cellStyle name="Финансовый 14 2 3 4" xfId="47236"/>
    <cellStyle name="Финансовый 14 2 3 5" xfId="47237"/>
    <cellStyle name="Финансовый 14 2 3 6" xfId="47238"/>
    <cellStyle name="Финансовый 14 2 3 7" xfId="47239"/>
    <cellStyle name="Финансовый 14 2 3 8" xfId="47240"/>
    <cellStyle name="Финансовый 14 2 3 9" xfId="47241"/>
    <cellStyle name="Финансовый 14 2 4" xfId="47242"/>
    <cellStyle name="Финансовый 14 2 4 2" xfId="47243"/>
    <cellStyle name="Финансовый 14 2 4 2 2" xfId="47244"/>
    <cellStyle name="Финансовый 14 2 4 2 3" xfId="47245"/>
    <cellStyle name="Финансовый 14 2 4 2 4" xfId="47246"/>
    <cellStyle name="Финансовый 14 2 4 2 5" xfId="47247"/>
    <cellStyle name="Финансовый 14 2 4 3" xfId="47248"/>
    <cellStyle name="Финансовый 14 2 4 4" xfId="47249"/>
    <cellStyle name="Финансовый 14 2 4 5" xfId="47250"/>
    <cellStyle name="Финансовый 14 2 4 6" xfId="47251"/>
    <cellStyle name="Финансовый 14 2 4 7" xfId="47252"/>
    <cellStyle name="Финансовый 14 2 4 8" xfId="47253"/>
    <cellStyle name="Финансовый 14 2 5" xfId="47254"/>
    <cellStyle name="Финансовый 14 2 5 2" xfId="47255"/>
    <cellStyle name="Финансовый 14 2 5 3" xfId="47256"/>
    <cellStyle name="Финансовый 14 2 5 4" xfId="47257"/>
    <cellStyle name="Финансовый 14 2 5 5" xfId="47258"/>
    <cellStyle name="Финансовый 14 2 6" xfId="47259"/>
    <cellStyle name="Финансовый 14 2 6 2" xfId="47260"/>
    <cellStyle name="Финансовый 14 2 6 3" xfId="47261"/>
    <cellStyle name="Финансовый 14 2 6 4" xfId="47262"/>
    <cellStyle name="Финансовый 14 2 6 5" xfId="47263"/>
    <cellStyle name="Финансовый 14 2 7" xfId="47264"/>
    <cellStyle name="Финансовый 14 2 8" xfId="47265"/>
    <cellStyle name="Финансовый 14 2 9" xfId="47266"/>
    <cellStyle name="Финансовый 14 3" xfId="47267"/>
    <cellStyle name="Финансовый 14 3 10" xfId="47268"/>
    <cellStyle name="Финансовый 14 3 11" xfId="47269"/>
    <cellStyle name="Финансовый 14 3 12" xfId="47270"/>
    <cellStyle name="Финансовый 14 3 13" xfId="47271"/>
    <cellStyle name="Финансовый 14 3 2" xfId="47272"/>
    <cellStyle name="Финансовый 14 3 2 2" xfId="47273"/>
    <cellStyle name="Финансовый 14 3 2 2 2" xfId="47274"/>
    <cellStyle name="Финансовый 14 3 2 2 3" xfId="47275"/>
    <cellStyle name="Финансовый 14 3 2 2 4" xfId="47276"/>
    <cellStyle name="Финансовый 14 3 2 2 5" xfId="47277"/>
    <cellStyle name="Финансовый 14 3 2 3" xfId="47278"/>
    <cellStyle name="Финансовый 14 3 2 4" xfId="47279"/>
    <cellStyle name="Финансовый 14 3 2 5" xfId="47280"/>
    <cellStyle name="Финансовый 14 3 2 6" xfId="47281"/>
    <cellStyle name="Финансовый 14 3 2 7" xfId="47282"/>
    <cellStyle name="Финансовый 14 3 2 8" xfId="47283"/>
    <cellStyle name="Финансовый 14 3 2 9" xfId="47284"/>
    <cellStyle name="Финансовый 14 3 3" xfId="47285"/>
    <cellStyle name="Финансовый 14 3 3 2" xfId="47286"/>
    <cellStyle name="Финансовый 14 3 3 2 2" xfId="47287"/>
    <cellStyle name="Финансовый 14 3 3 2 3" xfId="47288"/>
    <cellStyle name="Финансовый 14 3 3 2 4" xfId="47289"/>
    <cellStyle name="Финансовый 14 3 3 2 5" xfId="47290"/>
    <cellStyle name="Финансовый 14 3 3 3" xfId="47291"/>
    <cellStyle name="Финансовый 14 3 3 4" xfId="47292"/>
    <cellStyle name="Финансовый 14 3 3 5" xfId="47293"/>
    <cellStyle name="Финансовый 14 3 3 6" xfId="47294"/>
    <cellStyle name="Финансовый 14 3 3 7" xfId="47295"/>
    <cellStyle name="Финансовый 14 3 3 8" xfId="47296"/>
    <cellStyle name="Финансовый 14 3 4" xfId="47297"/>
    <cellStyle name="Финансовый 14 3 4 2" xfId="47298"/>
    <cellStyle name="Финансовый 14 3 4 3" xfId="47299"/>
    <cellStyle name="Финансовый 14 3 4 4" xfId="47300"/>
    <cellStyle name="Финансовый 14 3 4 5" xfId="47301"/>
    <cellStyle name="Финансовый 14 3 5" xfId="47302"/>
    <cellStyle name="Финансовый 14 3 5 2" xfId="47303"/>
    <cellStyle name="Финансовый 14 3 5 3" xfId="47304"/>
    <cellStyle name="Финансовый 14 3 5 4" xfId="47305"/>
    <cellStyle name="Финансовый 14 3 5 5" xfId="47306"/>
    <cellStyle name="Финансовый 14 3 6" xfId="47307"/>
    <cellStyle name="Финансовый 14 3 7" xfId="47308"/>
    <cellStyle name="Финансовый 14 3 8" xfId="47309"/>
    <cellStyle name="Финансовый 14 3 9" xfId="47310"/>
    <cellStyle name="Финансовый 14 4" xfId="47311"/>
    <cellStyle name="Финансовый 14 4 2" xfId="47312"/>
    <cellStyle name="Финансовый 14 4 2 2" xfId="47313"/>
    <cellStyle name="Финансовый 14 4 2 3" xfId="47314"/>
    <cellStyle name="Финансовый 14 4 2 4" xfId="47315"/>
    <cellStyle name="Финансовый 14 4 2 5" xfId="47316"/>
    <cellStyle name="Финансовый 14 4 3" xfId="47317"/>
    <cellStyle name="Финансовый 14 4 4" xfId="47318"/>
    <cellStyle name="Финансовый 14 4 5" xfId="47319"/>
    <cellStyle name="Финансовый 14 4 6" xfId="47320"/>
    <cellStyle name="Финансовый 14 4 7" xfId="47321"/>
    <cellStyle name="Финансовый 14 4 8" xfId="47322"/>
    <cellStyle name="Финансовый 14 4 9" xfId="47323"/>
    <cellStyle name="Финансовый 14 5" xfId="47324"/>
    <cellStyle name="Финансовый 14 5 2" xfId="47325"/>
    <cellStyle name="Финансовый 14 5 2 2" xfId="47326"/>
    <cellStyle name="Финансовый 14 5 2 3" xfId="47327"/>
    <cellStyle name="Финансовый 14 5 2 4" xfId="47328"/>
    <cellStyle name="Финансовый 14 5 2 5" xfId="47329"/>
    <cellStyle name="Финансовый 14 5 3" xfId="47330"/>
    <cellStyle name="Финансовый 14 5 4" xfId="47331"/>
    <cellStyle name="Финансовый 14 5 5" xfId="47332"/>
    <cellStyle name="Финансовый 14 5 6" xfId="47333"/>
    <cellStyle name="Финансовый 14 5 7" xfId="47334"/>
    <cellStyle name="Финансовый 14 5 8" xfId="47335"/>
    <cellStyle name="Финансовый 14 6" xfId="47336"/>
    <cellStyle name="Финансовый 14 6 2" xfId="47337"/>
    <cellStyle name="Финансовый 14 6 3" xfId="47338"/>
    <cellStyle name="Финансовый 14 6 4" xfId="47339"/>
    <cellStyle name="Финансовый 14 6 5" xfId="47340"/>
    <cellStyle name="Финансовый 14 7" xfId="47341"/>
    <cellStyle name="Финансовый 14 7 2" xfId="47342"/>
    <cellStyle name="Финансовый 14 7 3" xfId="47343"/>
    <cellStyle name="Финансовый 14 7 4" xfId="47344"/>
    <cellStyle name="Финансовый 14 7 5" xfId="47345"/>
    <cellStyle name="Финансовый 14 8" xfId="47346"/>
    <cellStyle name="Финансовый 14 9" xfId="47347"/>
    <cellStyle name="Финансовый 15" xfId="47348"/>
    <cellStyle name="Финансовый 15 2" xfId="47349"/>
    <cellStyle name="Финансовый 15 3" xfId="47350"/>
    <cellStyle name="Финансовый 15 4" xfId="47351"/>
    <cellStyle name="Финансовый 15 5" xfId="47352"/>
    <cellStyle name="Финансовый 16" xfId="47353"/>
    <cellStyle name="Финансовый 16 2" xfId="47354"/>
    <cellStyle name="Финансовый 16 3" xfId="47355"/>
    <cellStyle name="Финансовый 16 4" xfId="47356"/>
    <cellStyle name="Финансовый 16 5" xfId="47357"/>
    <cellStyle name="Финансовый 17" xfId="47358"/>
    <cellStyle name="Финансовый 17 2" xfId="47359"/>
    <cellStyle name="Финансовый 17 2 2" xfId="47360"/>
    <cellStyle name="Финансовый 17 3" xfId="47361"/>
    <cellStyle name="Финансовый 18" xfId="47362"/>
    <cellStyle name="Финансовый 18 2" xfId="47363"/>
    <cellStyle name="Финансовый 19" xfId="47364"/>
    <cellStyle name="Финансовый 19 2" xfId="47365"/>
    <cellStyle name="Финансовый 2" xfId="47366"/>
    <cellStyle name="Финансовый 2 2" xfId="47367"/>
    <cellStyle name="Финансовый 2 2 10" xfId="47368"/>
    <cellStyle name="Финансовый 2 2 10 2" xfId="47369"/>
    <cellStyle name="Финансовый 2 2 11" xfId="47370"/>
    <cellStyle name="Финансовый 2 2 11 2" xfId="47371"/>
    <cellStyle name="Финансовый 2 2 12" xfId="47372"/>
    <cellStyle name="Финансовый 2 2 13" xfId="47373"/>
    <cellStyle name="Финансовый 2 2 2" xfId="47374"/>
    <cellStyle name="Финансовый 2 2 2 10" xfId="47375"/>
    <cellStyle name="Финансовый 2 2 2 10 2" xfId="47376"/>
    <cellStyle name="Финансовый 2 2 2 11" xfId="47377"/>
    <cellStyle name="Финансовый 2 2 2 12" xfId="47378"/>
    <cellStyle name="Финансовый 2 2 2 2" xfId="47379"/>
    <cellStyle name="Финансовый 2 2 2 2 2" xfId="47380"/>
    <cellStyle name="Финансовый 2 2 2 2 2 2" xfId="47381"/>
    <cellStyle name="Финансовый 2 2 2 2 3" xfId="47382"/>
    <cellStyle name="Финансовый 2 2 2 2 4" xfId="47383"/>
    <cellStyle name="Финансовый 2 2 2 3" xfId="47384"/>
    <cellStyle name="Финансовый 2 2 2 3 2" xfId="47385"/>
    <cellStyle name="Финансовый 2 2 2 3 3" xfId="47386"/>
    <cellStyle name="Финансовый 2 2 2 4" xfId="47387"/>
    <cellStyle name="Финансовый 2 2 2 4 2" xfId="47388"/>
    <cellStyle name="Финансовый 2 2 2 5" xfId="47389"/>
    <cellStyle name="Финансовый 2 2 2 5 2" xfId="47390"/>
    <cellStyle name="Финансовый 2 2 2 6" xfId="47391"/>
    <cellStyle name="Финансовый 2 2 2 6 2" xfId="47392"/>
    <cellStyle name="Финансовый 2 2 2 7" xfId="47393"/>
    <cellStyle name="Финансовый 2 2 2 7 2" xfId="47394"/>
    <cellStyle name="Финансовый 2 2 2 8" xfId="47395"/>
    <cellStyle name="Финансовый 2 2 2 8 2" xfId="47396"/>
    <cellStyle name="Финансовый 2 2 2 9" xfId="47397"/>
    <cellStyle name="Финансовый 2 2 2 9 2" xfId="47398"/>
    <cellStyle name="Финансовый 2 2 3" xfId="47399"/>
    <cellStyle name="Финансовый 2 2 3 2" xfId="47400"/>
    <cellStyle name="Финансовый 2 2 3 3" xfId="47401"/>
    <cellStyle name="Финансовый 2 2 3 3 2" xfId="47402"/>
    <cellStyle name="Финансовый 2 2 3 4" xfId="47403"/>
    <cellStyle name="Финансовый 2 2 4" xfId="47404"/>
    <cellStyle name="Финансовый 2 2 4 2" xfId="47405"/>
    <cellStyle name="Финансовый 2 2 4 3" xfId="47406"/>
    <cellStyle name="Финансовый 2 2 5" xfId="47407"/>
    <cellStyle name="Финансовый 2 2 5 2" xfId="47408"/>
    <cellStyle name="Финансовый 2 2 6" xfId="47409"/>
    <cellStyle name="Финансовый 2 2 6 2" xfId="47410"/>
    <cellStyle name="Финансовый 2 2 7" xfId="47411"/>
    <cellStyle name="Финансовый 2 2 7 2" xfId="47412"/>
    <cellStyle name="Финансовый 2 2 8" xfId="47413"/>
    <cellStyle name="Финансовый 2 2 8 2" xfId="47414"/>
    <cellStyle name="Финансовый 2 2 9" xfId="47415"/>
    <cellStyle name="Финансовый 2 2 9 2" xfId="47416"/>
    <cellStyle name="Финансовый 2 3" xfId="47417"/>
    <cellStyle name="Финансовый 2 3 2" xfId="47418"/>
    <cellStyle name="Финансовый 2 3 2 2" xfId="47419"/>
    <cellStyle name="Финансовый 2 3 2 2 2" xfId="47420"/>
    <cellStyle name="Финансовый 2 3 2 3" xfId="47421"/>
    <cellStyle name="Финансовый 2 3 2 3 2" xfId="47422"/>
    <cellStyle name="Финансовый 2 3 2 4" xfId="47423"/>
    <cellStyle name="Финансовый 2 3 2 5" xfId="47424"/>
    <cellStyle name="Финансовый 2 3 3" xfId="47425"/>
    <cellStyle name="Финансовый 2 3 3 2" xfId="47426"/>
    <cellStyle name="Финансовый 2 3 3 3" xfId="47427"/>
    <cellStyle name="Финансовый 2 3 4" xfId="47428"/>
    <cellStyle name="Финансовый 2 3 4 2" xfId="47429"/>
    <cellStyle name="Финансовый 2 3 4 3" xfId="47430"/>
    <cellStyle name="Финансовый 2 3 5" xfId="47431"/>
    <cellStyle name="Финансовый 2 3 6" xfId="47432"/>
    <cellStyle name="Финансовый 2 4" xfId="47433"/>
    <cellStyle name="Финансовый 2 4 2" xfId="47434"/>
    <cellStyle name="Финансовый 2 4 2 2" xfId="47435"/>
    <cellStyle name="Финансовый 2 4 3" xfId="47436"/>
    <cellStyle name="Финансовый 2 4 3 2" xfId="47437"/>
    <cellStyle name="Финансовый 2 4 4" xfId="47438"/>
    <cellStyle name="Финансовый 2 4 5" xfId="47439"/>
    <cellStyle name="Финансовый 2 5" xfId="47440"/>
    <cellStyle name="Финансовый 2 5 10" xfId="47441"/>
    <cellStyle name="Финансовый 2 5 11" xfId="47442"/>
    <cellStyle name="Финансовый 2 5 12" xfId="47443"/>
    <cellStyle name="Финансовый 2 5 13" xfId="47444"/>
    <cellStyle name="Финансовый 2 5 14" xfId="47445"/>
    <cellStyle name="Финансовый 2 5 15" xfId="47446"/>
    <cellStyle name="Финансовый 2 5 2" xfId="47447"/>
    <cellStyle name="Финансовый 2 5 2 10" xfId="47448"/>
    <cellStyle name="Финансовый 2 5 2 11" xfId="47449"/>
    <cellStyle name="Финансовый 2 5 2 12" xfId="47450"/>
    <cellStyle name="Финансовый 2 5 2 13" xfId="47451"/>
    <cellStyle name="Финансовый 2 5 2 14" xfId="47452"/>
    <cellStyle name="Финансовый 2 5 2 2" xfId="47453"/>
    <cellStyle name="Финансовый 2 5 2 2 10" xfId="47454"/>
    <cellStyle name="Финансовый 2 5 2 2 11" xfId="47455"/>
    <cellStyle name="Финансовый 2 5 2 2 12" xfId="47456"/>
    <cellStyle name="Финансовый 2 5 2 2 13" xfId="47457"/>
    <cellStyle name="Финансовый 2 5 2 2 2" xfId="47458"/>
    <cellStyle name="Финансовый 2 5 2 2 2 2" xfId="47459"/>
    <cellStyle name="Финансовый 2 5 2 2 2 2 2" xfId="47460"/>
    <cellStyle name="Финансовый 2 5 2 2 2 2 3" xfId="47461"/>
    <cellStyle name="Финансовый 2 5 2 2 2 2 4" xfId="47462"/>
    <cellStyle name="Финансовый 2 5 2 2 2 2 5" xfId="47463"/>
    <cellStyle name="Финансовый 2 5 2 2 2 3" xfId="47464"/>
    <cellStyle name="Финансовый 2 5 2 2 2 4" xfId="47465"/>
    <cellStyle name="Финансовый 2 5 2 2 2 5" xfId="47466"/>
    <cellStyle name="Финансовый 2 5 2 2 2 6" xfId="47467"/>
    <cellStyle name="Финансовый 2 5 2 2 2 7" xfId="47468"/>
    <cellStyle name="Финансовый 2 5 2 2 2 8" xfId="47469"/>
    <cellStyle name="Финансовый 2 5 2 2 2 9" xfId="47470"/>
    <cellStyle name="Финансовый 2 5 2 2 3" xfId="47471"/>
    <cellStyle name="Финансовый 2 5 2 2 3 2" xfId="47472"/>
    <cellStyle name="Финансовый 2 5 2 2 3 2 2" xfId="47473"/>
    <cellStyle name="Финансовый 2 5 2 2 3 2 3" xfId="47474"/>
    <cellStyle name="Финансовый 2 5 2 2 3 2 4" xfId="47475"/>
    <cellStyle name="Финансовый 2 5 2 2 3 2 5" xfId="47476"/>
    <cellStyle name="Финансовый 2 5 2 2 3 3" xfId="47477"/>
    <cellStyle name="Финансовый 2 5 2 2 3 4" xfId="47478"/>
    <cellStyle name="Финансовый 2 5 2 2 3 5" xfId="47479"/>
    <cellStyle name="Финансовый 2 5 2 2 3 6" xfId="47480"/>
    <cellStyle name="Финансовый 2 5 2 2 3 7" xfId="47481"/>
    <cellStyle name="Финансовый 2 5 2 2 3 8" xfId="47482"/>
    <cellStyle name="Финансовый 2 5 2 2 4" xfId="47483"/>
    <cellStyle name="Финансовый 2 5 2 2 4 2" xfId="47484"/>
    <cellStyle name="Финансовый 2 5 2 2 4 3" xfId="47485"/>
    <cellStyle name="Финансовый 2 5 2 2 4 4" xfId="47486"/>
    <cellStyle name="Финансовый 2 5 2 2 4 5" xfId="47487"/>
    <cellStyle name="Финансовый 2 5 2 2 5" xfId="47488"/>
    <cellStyle name="Финансовый 2 5 2 2 5 2" xfId="47489"/>
    <cellStyle name="Финансовый 2 5 2 2 5 3" xfId="47490"/>
    <cellStyle name="Финансовый 2 5 2 2 5 4" xfId="47491"/>
    <cellStyle name="Финансовый 2 5 2 2 5 5" xfId="47492"/>
    <cellStyle name="Финансовый 2 5 2 2 6" xfId="47493"/>
    <cellStyle name="Финансовый 2 5 2 2 7" xfId="47494"/>
    <cellStyle name="Финансовый 2 5 2 2 8" xfId="47495"/>
    <cellStyle name="Финансовый 2 5 2 2 9" xfId="47496"/>
    <cellStyle name="Финансовый 2 5 2 3" xfId="47497"/>
    <cellStyle name="Финансовый 2 5 2 3 2" xfId="47498"/>
    <cellStyle name="Финансовый 2 5 2 3 2 2" xfId="47499"/>
    <cellStyle name="Финансовый 2 5 2 3 2 3" xfId="47500"/>
    <cellStyle name="Финансовый 2 5 2 3 2 4" xfId="47501"/>
    <cellStyle name="Финансовый 2 5 2 3 2 5" xfId="47502"/>
    <cellStyle name="Финансовый 2 5 2 3 3" xfId="47503"/>
    <cellStyle name="Финансовый 2 5 2 3 4" xfId="47504"/>
    <cellStyle name="Финансовый 2 5 2 3 5" xfId="47505"/>
    <cellStyle name="Финансовый 2 5 2 3 6" xfId="47506"/>
    <cellStyle name="Финансовый 2 5 2 3 7" xfId="47507"/>
    <cellStyle name="Финансовый 2 5 2 3 8" xfId="47508"/>
    <cellStyle name="Финансовый 2 5 2 3 9" xfId="47509"/>
    <cellStyle name="Финансовый 2 5 2 4" xfId="47510"/>
    <cellStyle name="Финансовый 2 5 2 4 2" xfId="47511"/>
    <cellStyle name="Финансовый 2 5 2 4 2 2" xfId="47512"/>
    <cellStyle name="Финансовый 2 5 2 4 2 3" xfId="47513"/>
    <cellStyle name="Финансовый 2 5 2 4 2 4" xfId="47514"/>
    <cellStyle name="Финансовый 2 5 2 4 2 5" xfId="47515"/>
    <cellStyle name="Финансовый 2 5 2 4 3" xfId="47516"/>
    <cellStyle name="Финансовый 2 5 2 4 4" xfId="47517"/>
    <cellStyle name="Финансовый 2 5 2 4 5" xfId="47518"/>
    <cellStyle name="Финансовый 2 5 2 4 6" xfId="47519"/>
    <cellStyle name="Финансовый 2 5 2 4 7" xfId="47520"/>
    <cellStyle name="Финансовый 2 5 2 4 8" xfId="47521"/>
    <cellStyle name="Финансовый 2 5 2 5" xfId="47522"/>
    <cellStyle name="Финансовый 2 5 2 5 2" xfId="47523"/>
    <cellStyle name="Финансовый 2 5 2 5 3" xfId="47524"/>
    <cellStyle name="Финансовый 2 5 2 5 4" xfId="47525"/>
    <cellStyle name="Финансовый 2 5 2 5 5" xfId="47526"/>
    <cellStyle name="Финансовый 2 5 2 6" xfId="47527"/>
    <cellStyle name="Финансовый 2 5 2 6 2" xfId="47528"/>
    <cellStyle name="Финансовый 2 5 2 6 3" xfId="47529"/>
    <cellStyle name="Финансовый 2 5 2 6 4" xfId="47530"/>
    <cellStyle name="Финансовый 2 5 2 6 5" xfId="47531"/>
    <cellStyle name="Финансовый 2 5 2 7" xfId="47532"/>
    <cellStyle name="Финансовый 2 5 2 8" xfId="47533"/>
    <cellStyle name="Финансовый 2 5 2 9" xfId="47534"/>
    <cellStyle name="Финансовый 2 5 3" xfId="47535"/>
    <cellStyle name="Финансовый 2 5 3 10" xfId="47536"/>
    <cellStyle name="Финансовый 2 5 3 11" xfId="47537"/>
    <cellStyle name="Финансовый 2 5 3 12" xfId="47538"/>
    <cellStyle name="Финансовый 2 5 3 13" xfId="47539"/>
    <cellStyle name="Финансовый 2 5 3 2" xfId="47540"/>
    <cellStyle name="Финансовый 2 5 3 2 2" xfId="47541"/>
    <cellStyle name="Финансовый 2 5 3 2 2 2" xfId="47542"/>
    <cellStyle name="Финансовый 2 5 3 2 2 3" xfId="47543"/>
    <cellStyle name="Финансовый 2 5 3 2 2 4" xfId="47544"/>
    <cellStyle name="Финансовый 2 5 3 2 2 5" xfId="47545"/>
    <cellStyle name="Финансовый 2 5 3 2 3" xfId="47546"/>
    <cellStyle name="Финансовый 2 5 3 2 4" xfId="47547"/>
    <cellStyle name="Финансовый 2 5 3 2 5" xfId="47548"/>
    <cellStyle name="Финансовый 2 5 3 2 6" xfId="47549"/>
    <cellStyle name="Финансовый 2 5 3 2 7" xfId="47550"/>
    <cellStyle name="Финансовый 2 5 3 2 8" xfId="47551"/>
    <cellStyle name="Финансовый 2 5 3 2 9" xfId="47552"/>
    <cellStyle name="Финансовый 2 5 3 3" xfId="47553"/>
    <cellStyle name="Финансовый 2 5 3 3 2" xfId="47554"/>
    <cellStyle name="Финансовый 2 5 3 3 2 2" xfId="47555"/>
    <cellStyle name="Финансовый 2 5 3 3 2 3" xfId="47556"/>
    <cellStyle name="Финансовый 2 5 3 3 2 4" xfId="47557"/>
    <cellStyle name="Финансовый 2 5 3 3 2 5" xfId="47558"/>
    <cellStyle name="Финансовый 2 5 3 3 3" xfId="47559"/>
    <cellStyle name="Финансовый 2 5 3 3 4" xfId="47560"/>
    <cellStyle name="Финансовый 2 5 3 3 5" xfId="47561"/>
    <cellStyle name="Финансовый 2 5 3 3 6" xfId="47562"/>
    <cellStyle name="Финансовый 2 5 3 3 7" xfId="47563"/>
    <cellStyle name="Финансовый 2 5 3 3 8" xfId="47564"/>
    <cellStyle name="Финансовый 2 5 3 4" xfId="47565"/>
    <cellStyle name="Финансовый 2 5 3 4 2" xfId="47566"/>
    <cellStyle name="Финансовый 2 5 3 4 3" xfId="47567"/>
    <cellStyle name="Финансовый 2 5 3 4 4" xfId="47568"/>
    <cellStyle name="Финансовый 2 5 3 4 5" xfId="47569"/>
    <cellStyle name="Финансовый 2 5 3 5" xfId="47570"/>
    <cellStyle name="Финансовый 2 5 3 5 2" xfId="47571"/>
    <cellStyle name="Финансовый 2 5 3 5 3" xfId="47572"/>
    <cellStyle name="Финансовый 2 5 3 5 4" xfId="47573"/>
    <cellStyle name="Финансовый 2 5 3 5 5" xfId="47574"/>
    <cellStyle name="Финансовый 2 5 3 6" xfId="47575"/>
    <cellStyle name="Финансовый 2 5 3 7" xfId="47576"/>
    <cellStyle name="Финансовый 2 5 3 8" xfId="47577"/>
    <cellStyle name="Финансовый 2 5 3 9" xfId="47578"/>
    <cellStyle name="Финансовый 2 5 4" xfId="47579"/>
    <cellStyle name="Финансовый 2 5 4 2" xfId="47580"/>
    <cellStyle name="Финансовый 2 5 4 2 2" xfId="47581"/>
    <cellStyle name="Финансовый 2 5 4 2 3" xfId="47582"/>
    <cellStyle name="Финансовый 2 5 4 2 4" xfId="47583"/>
    <cellStyle name="Финансовый 2 5 4 2 5" xfId="47584"/>
    <cellStyle name="Финансовый 2 5 4 3" xfId="47585"/>
    <cellStyle name="Финансовый 2 5 4 4" xfId="47586"/>
    <cellStyle name="Финансовый 2 5 4 5" xfId="47587"/>
    <cellStyle name="Финансовый 2 5 4 6" xfId="47588"/>
    <cellStyle name="Финансовый 2 5 4 7" xfId="47589"/>
    <cellStyle name="Финансовый 2 5 4 8" xfId="47590"/>
    <cellStyle name="Финансовый 2 5 4 9" xfId="47591"/>
    <cellStyle name="Финансовый 2 5 5" xfId="47592"/>
    <cellStyle name="Финансовый 2 5 5 2" xfId="47593"/>
    <cellStyle name="Финансовый 2 5 5 2 2" xfId="47594"/>
    <cellStyle name="Финансовый 2 5 5 2 3" xfId="47595"/>
    <cellStyle name="Финансовый 2 5 5 2 4" xfId="47596"/>
    <cellStyle name="Финансовый 2 5 5 2 5" xfId="47597"/>
    <cellStyle name="Финансовый 2 5 5 3" xfId="47598"/>
    <cellStyle name="Финансовый 2 5 5 4" xfId="47599"/>
    <cellStyle name="Финансовый 2 5 5 5" xfId="47600"/>
    <cellStyle name="Финансовый 2 5 5 6" xfId="47601"/>
    <cellStyle name="Финансовый 2 5 5 7" xfId="47602"/>
    <cellStyle name="Финансовый 2 5 5 8" xfId="47603"/>
    <cellStyle name="Финансовый 2 5 6" xfId="47604"/>
    <cellStyle name="Финансовый 2 5 6 2" xfId="47605"/>
    <cellStyle name="Финансовый 2 5 6 3" xfId="47606"/>
    <cellStyle name="Финансовый 2 5 6 4" xfId="47607"/>
    <cellStyle name="Финансовый 2 5 6 5" xfId="47608"/>
    <cellStyle name="Финансовый 2 5 7" xfId="47609"/>
    <cellStyle name="Финансовый 2 5 7 2" xfId="47610"/>
    <cellStyle name="Финансовый 2 5 7 3" xfId="47611"/>
    <cellStyle name="Финансовый 2 5 7 4" xfId="47612"/>
    <cellStyle name="Финансовый 2 5 7 5" xfId="47613"/>
    <cellStyle name="Финансовый 2 5 8" xfId="47614"/>
    <cellStyle name="Финансовый 2 5 9" xfId="47615"/>
    <cellStyle name="Финансовый 2 6" xfId="47616"/>
    <cellStyle name="Финансовый 2 6 2" xfId="47617"/>
    <cellStyle name="Финансовый 2 7" xfId="47618"/>
    <cellStyle name="Финансовый 2 7 2" xfId="47619"/>
    <cellStyle name="Финансовый 2 8" xfId="47620"/>
    <cellStyle name="Финансовый 2 9" xfId="47621"/>
    <cellStyle name="Финансовый 20" xfId="47622"/>
    <cellStyle name="Финансовый 20 2" xfId="47623"/>
    <cellStyle name="Финансовый 21" xfId="47624"/>
    <cellStyle name="Финансовый 21 2" xfId="47625"/>
    <cellStyle name="Финансовый 22" xfId="47626"/>
    <cellStyle name="Финансовый 22 2" xfId="47627"/>
    <cellStyle name="Финансовый 23" xfId="47628"/>
    <cellStyle name="Финансовый 23 2" xfId="47629"/>
    <cellStyle name="Финансовый 24" xfId="47630"/>
    <cellStyle name="Финансовый 24 2" xfId="47631"/>
    <cellStyle name="Финансовый 25" xfId="47632"/>
    <cellStyle name="Финансовый 25 2" xfId="47633"/>
    <cellStyle name="Финансовый 26" xfId="47634"/>
    <cellStyle name="Финансовый 26 2" xfId="47635"/>
    <cellStyle name="Финансовый 27" xfId="47636"/>
    <cellStyle name="Финансовый 27 2" xfId="47637"/>
    <cellStyle name="Финансовый 28" xfId="47638"/>
    <cellStyle name="Финансовый 28 2" xfId="47639"/>
    <cellStyle name="Финансовый 29" xfId="47640"/>
    <cellStyle name="Финансовый 29 2" xfId="47641"/>
    <cellStyle name="Финансовый 3" xfId="47642"/>
    <cellStyle name="Финансовый 3 10" xfId="47643"/>
    <cellStyle name="Финансовый 3 10 2" xfId="47644"/>
    <cellStyle name="Финансовый 3 11" xfId="47645"/>
    <cellStyle name="Финансовый 3 11 2" xfId="47646"/>
    <cellStyle name="Финансовый 3 12" xfId="47647"/>
    <cellStyle name="Финансовый 3 13" xfId="47648"/>
    <cellStyle name="Финансовый 3 2" xfId="47649"/>
    <cellStyle name="Финансовый 3 2 10" xfId="47650"/>
    <cellStyle name="Финансовый 3 2 10 2" xfId="47651"/>
    <cellStyle name="Финансовый 3 2 11" xfId="47652"/>
    <cellStyle name="Финансовый 3 2 12" xfId="47653"/>
    <cellStyle name="Финансовый 3 2 2" xfId="47654"/>
    <cellStyle name="Финансовый 3 2 2 2" xfId="47655"/>
    <cellStyle name="Финансовый 3 2 2 2 2" xfId="47656"/>
    <cellStyle name="Финансовый 3 2 2 2 3" xfId="47657"/>
    <cellStyle name="Финансовый 3 2 2 3" xfId="47658"/>
    <cellStyle name="Финансовый 3 2 2 3 2" xfId="47659"/>
    <cellStyle name="Финансовый 3 2 2 4" xfId="47660"/>
    <cellStyle name="Финансовый 3 2 2 5" xfId="47661"/>
    <cellStyle name="Финансовый 3 2 3" xfId="47662"/>
    <cellStyle name="Финансовый 3 2 3 2" xfId="47663"/>
    <cellStyle name="Финансовый 3 2 3 3" xfId="47664"/>
    <cellStyle name="Финансовый 3 2 4" xfId="47665"/>
    <cellStyle name="Финансовый 3 2 4 2" xfId="47666"/>
    <cellStyle name="Финансовый 3 2 4 3" xfId="47667"/>
    <cellStyle name="Финансовый 3 2 5" xfId="47668"/>
    <cellStyle name="Финансовый 3 2 5 2" xfId="47669"/>
    <cellStyle name="Финансовый 3 2 6" xfId="47670"/>
    <cellStyle name="Финансовый 3 2 6 2" xfId="47671"/>
    <cellStyle name="Финансовый 3 2 7" xfId="47672"/>
    <cellStyle name="Финансовый 3 2 7 2" xfId="47673"/>
    <cellStyle name="Финансовый 3 2 8" xfId="47674"/>
    <cellStyle name="Финансовый 3 2 8 2" xfId="47675"/>
    <cellStyle name="Финансовый 3 2 9" xfId="47676"/>
    <cellStyle name="Финансовый 3 2 9 2" xfId="47677"/>
    <cellStyle name="Финансовый 3 3" xfId="47678"/>
    <cellStyle name="Финансовый 3 3 2" xfId="47679"/>
    <cellStyle name="Финансовый 3 3 2 2" xfId="47680"/>
    <cellStyle name="Финансовый 3 3 2 2 2" xfId="47681"/>
    <cellStyle name="Финансовый 3 3 2 2 3" xfId="47682"/>
    <cellStyle name="Финансовый 3 3 2 3" xfId="47683"/>
    <cellStyle name="Финансовый 3 3 2 3 2" xfId="47684"/>
    <cellStyle name="Финансовый 3 3 2 4" xfId="47685"/>
    <cellStyle name="Финансовый 3 3 2 5" xfId="47686"/>
    <cellStyle name="Финансовый 3 3 3" xfId="47687"/>
    <cellStyle name="Финансовый 3 3 3 2" xfId="47688"/>
    <cellStyle name="Финансовый 3 3 3 3" xfId="47689"/>
    <cellStyle name="Финансовый 3 3 4" xfId="47690"/>
    <cellStyle name="Финансовый 3 3 4 2" xfId="47691"/>
    <cellStyle name="Финансовый 3 3 4 3" xfId="47692"/>
    <cellStyle name="Финансовый 3 3 5" xfId="47693"/>
    <cellStyle name="Финансовый 3 3 6" xfId="47694"/>
    <cellStyle name="Финансовый 3 4" xfId="47695"/>
    <cellStyle name="Финансовый 3 4 2" xfId="47696"/>
    <cellStyle name="Финансовый 3 4 2 2" xfId="47697"/>
    <cellStyle name="Финансовый 3 4 2 3" xfId="47698"/>
    <cellStyle name="Финансовый 3 4 3" xfId="47699"/>
    <cellStyle name="Финансовый 3 4 3 2" xfId="47700"/>
    <cellStyle name="Финансовый 3 4 4" xfId="47701"/>
    <cellStyle name="Финансовый 3 4 5" xfId="47702"/>
    <cellStyle name="Финансовый 3 5" xfId="47703"/>
    <cellStyle name="Финансовый 3 5 2" xfId="47704"/>
    <cellStyle name="Финансовый 3 5 3" xfId="47705"/>
    <cellStyle name="Финансовый 3 6" xfId="47706"/>
    <cellStyle name="Финансовый 3 6 2" xfId="47707"/>
    <cellStyle name="Финансовый 3 6 3" xfId="47708"/>
    <cellStyle name="Финансовый 3 7" xfId="47709"/>
    <cellStyle name="Финансовый 3 7 2" xfId="47710"/>
    <cellStyle name="Финансовый 3 7 3" xfId="47711"/>
    <cellStyle name="Финансовый 3 8" xfId="47712"/>
    <cellStyle name="Финансовый 3 8 2" xfId="47713"/>
    <cellStyle name="Финансовый 3 9" xfId="47714"/>
    <cellStyle name="Финансовый 3 9 2" xfId="47715"/>
    <cellStyle name="Финансовый 30" xfId="47716"/>
    <cellStyle name="Финансовый 30 2" xfId="47717"/>
    <cellStyle name="Финансовый 31" xfId="47718"/>
    <cellStyle name="Финансовый 31 2" xfId="47719"/>
    <cellStyle name="Финансовый 32" xfId="47720"/>
    <cellStyle name="Финансовый 32 2" xfId="47721"/>
    <cellStyle name="Финансовый 33" xfId="47722"/>
    <cellStyle name="Финансовый 33 2" xfId="47723"/>
    <cellStyle name="Финансовый 34" xfId="47724"/>
    <cellStyle name="Финансовый 34 2" xfId="47725"/>
    <cellStyle name="Финансовый 35" xfId="47726"/>
    <cellStyle name="Финансовый 35 2" xfId="47727"/>
    <cellStyle name="Финансовый 36" xfId="47728"/>
    <cellStyle name="Финансовый 36 2" xfId="47729"/>
    <cellStyle name="Финансовый 37" xfId="47730"/>
    <cellStyle name="Финансовый 37 2" xfId="47731"/>
    <cellStyle name="Финансовый 38" xfId="47732"/>
    <cellStyle name="Финансовый 39" xfId="47733"/>
    <cellStyle name="Финансовый 4" xfId="47734"/>
    <cellStyle name="Финансовый 4 10" xfId="47735"/>
    <cellStyle name="Финансовый 4 10 2" xfId="47736"/>
    <cellStyle name="Финансовый 4 11" xfId="47737"/>
    <cellStyle name="Финансовый 4 11 2" xfId="47738"/>
    <cellStyle name="Финансовый 4 12" xfId="47739"/>
    <cellStyle name="Финансовый 4 12 2" xfId="47740"/>
    <cellStyle name="Финансовый 4 13" xfId="47741"/>
    <cellStyle name="Финансовый 4 14" xfId="47742"/>
    <cellStyle name="Финансовый 4 2" xfId="47743"/>
    <cellStyle name="Финансовый 4 2 10" xfId="47744"/>
    <cellStyle name="Финансовый 4 2 10 2" xfId="47745"/>
    <cellStyle name="Финансовый 4 2 11" xfId="47746"/>
    <cellStyle name="Финансовый 4 2 2" xfId="47747"/>
    <cellStyle name="Финансовый 4 2 2 2" xfId="47748"/>
    <cellStyle name="Финансовый 4 2 3" xfId="47749"/>
    <cellStyle name="Финансовый 4 2 3 2" xfId="47750"/>
    <cellStyle name="Финансовый 4 2 4" xfId="47751"/>
    <cellStyle name="Финансовый 4 2 4 2" xfId="47752"/>
    <cellStyle name="Финансовый 4 2 5" xfId="47753"/>
    <cellStyle name="Финансовый 4 2 5 2" xfId="47754"/>
    <cellStyle name="Финансовый 4 2 6" xfId="47755"/>
    <cellStyle name="Финансовый 4 2 6 2" xfId="47756"/>
    <cellStyle name="Финансовый 4 2 7" xfId="47757"/>
    <cellStyle name="Финансовый 4 2 7 2" xfId="47758"/>
    <cellStyle name="Финансовый 4 2 8" xfId="47759"/>
    <cellStyle name="Финансовый 4 2 8 2" xfId="47760"/>
    <cellStyle name="Финансовый 4 2 9" xfId="47761"/>
    <cellStyle name="Финансовый 4 2 9 2" xfId="47762"/>
    <cellStyle name="Финансовый 4 3" xfId="47763"/>
    <cellStyle name="Финансовый 4 3 2" xfId="47764"/>
    <cellStyle name="Финансовый 4 3 2 2" xfId="47765"/>
    <cellStyle name="Финансовый 4 3 3" xfId="47766"/>
    <cellStyle name="Финансовый 4 3 3 2" xfId="47767"/>
    <cellStyle name="Финансовый 4 3 4" xfId="47768"/>
    <cellStyle name="Финансовый 4 4" xfId="47769"/>
    <cellStyle name="Финансовый 4 4 2" xfId="47770"/>
    <cellStyle name="Финансовый 4 5" xfId="47771"/>
    <cellStyle name="Финансовый 4 5 2" xfId="47772"/>
    <cellStyle name="Финансовый 4 6" xfId="47773"/>
    <cellStyle name="Финансовый 4 6 2" xfId="47774"/>
    <cellStyle name="Финансовый 4 7" xfId="47775"/>
    <cellStyle name="Финансовый 4 7 2" xfId="47776"/>
    <cellStyle name="Финансовый 4 8" xfId="47777"/>
    <cellStyle name="Финансовый 4 8 2" xfId="47778"/>
    <cellStyle name="Финансовый 4 9" xfId="47779"/>
    <cellStyle name="Финансовый 4 9 2" xfId="47780"/>
    <cellStyle name="Финансовый 40" xfId="47781"/>
    <cellStyle name="Финансовый 41" xfId="47782"/>
    <cellStyle name="Финансовый 42" xfId="47783"/>
    <cellStyle name="Финансовый 43" xfId="47784"/>
    <cellStyle name="Финансовый 44" xfId="47785"/>
    <cellStyle name="Финансовый 45" xfId="47786"/>
    <cellStyle name="Финансовый 46" xfId="47787"/>
    <cellStyle name="Финансовый 47" xfId="47788"/>
    <cellStyle name="Финансовый 48" xfId="47789"/>
    <cellStyle name="Финансовый 49" xfId="47790"/>
    <cellStyle name="Финансовый 5" xfId="47791"/>
    <cellStyle name="Финансовый 5 10" xfId="47792"/>
    <cellStyle name="Финансовый 5 10 2" xfId="47793"/>
    <cellStyle name="Финансовый 5 11" xfId="47794"/>
    <cellStyle name="Финансовый 5 11 2" xfId="47795"/>
    <cellStyle name="Финансовый 5 12" xfId="47796"/>
    <cellStyle name="Финансовый 5 12 2" xfId="47797"/>
    <cellStyle name="Финансовый 5 13" xfId="47798"/>
    <cellStyle name="Финансовый 5 14" xfId="47799"/>
    <cellStyle name="Финансовый 5 15" xfId="47800"/>
    <cellStyle name="Финансовый 5 16" xfId="47801"/>
    <cellStyle name="Финансовый 5 2" xfId="47802"/>
    <cellStyle name="Финансовый 5 2 10" xfId="47803"/>
    <cellStyle name="Финансовый 5 2 10 2" xfId="47804"/>
    <cellStyle name="Финансовый 5 2 11" xfId="47805"/>
    <cellStyle name="Финансовый 5 2 2" xfId="47806"/>
    <cellStyle name="Финансовый 5 2 2 2" xfId="47807"/>
    <cellStyle name="Финансовый 5 2 3" xfId="47808"/>
    <cellStyle name="Финансовый 5 2 3 2" xfId="47809"/>
    <cellStyle name="Финансовый 5 2 4" xfId="47810"/>
    <cellStyle name="Финансовый 5 2 4 2" xfId="47811"/>
    <cellStyle name="Финансовый 5 2 5" xfId="47812"/>
    <cellStyle name="Финансовый 5 2 5 2" xfId="47813"/>
    <cellStyle name="Финансовый 5 2 6" xfId="47814"/>
    <cellStyle name="Финансовый 5 2 6 2" xfId="47815"/>
    <cellStyle name="Финансовый 5 2 7" xfId="47816"/>
    <cellStyle name="Финансовый 5 2 7 2" xfId="47817"/>
    <cellStyle name="Финансовый 5 2 8" xfId="47818"/>
    <cellStyle name="Финансовый 5 2 8 2" xfId="47819"/>
    <cellStyle name="Финансовый 5 2 9" xfId="47820"/>
    <cellStyle name="Финансовый 5 2 9 2" xfId="47821"/>
    <cellStyle name="Финансовый 5 3" xfId="47822"/>
    <cellStyle name="Финансовый 5 3 2" xfId="47823"/>
    <cellStyle name="Финансовый 5 3 2 2" xfId="47824"/>
    <cellStyle name="Финансовый 5 3 3" xfId="47825"/>
    <cellStyle name="Финансовый 5 3 3 2" xfId="47826"/>
    <cellStyle name="Финансовый 5 3 4" xfId="47827"/>
    <cellStyle name="Финансовый 5 4" xfId="47828"/>
    <cellStyle name="Финансовый 5 4 2" xfId="47829"/>
    <cellStyle name="Финансовый 5 5" xfId="47830"/>
    <cellStyle name="Финансовый 5 5 2" xfId="47831"/>
    <cellStyle name="Финансовый 5 6" xfId="47832"/>
    <cellStyle name="Финансовый 5 6 2" xfId="47833"/>
    <cellStyle name="Финансовый 5 7" xfId="47834"/>
    <cellStyle name="Финансовый 5 7 2" xfId="47835"/>
    <cellStyle name="Финансовый 5 8" xfId="47836"/>
    <cellStyle name="Финансовый 5 8 2" xfId="47837"/>
    <cellStyle name="Финансовый 5 9" xfId="47838"/>
    <cellStyle name="Финансовый 5 9 2" xfId="47839"/>
    <cellStyle name="Финансовый 50" xfId="47840"/>
    <cellStyle name="Финансовый 51" xfId="47841"/>
    <cellStyle name="Финансовый 52" xfId="47842"/>
    <cellStyle name="Финансовый 53" xfId="47843"/>
    <cellStyle name="Финансовый 54" xfId="47844"/>
    <cellStyle name="Финансовый 55" xfId="47845"/>
    <cellStyle name="Финансовый 56" xfId="47846"/>
    <cellStyle name="Финансовый 57" xfId="47847"/>
    <cellStyle name="Финансовый 58" xfId="47848"/>
    <cellStyle name="Финансовый 59" xfId="47849"/>
    <cellStyle name="Финансовый 6" xfId="47850"/>
    <cellStyle name="Финансовый 6 10" xfId="47851"/>
    <cellStyle name="Финансовый 6 10 10" xfId="47852"/>
    <cellStyle name="Финансовый 6 10 11" xfId="47853"/>
    <cellStyle name="Финансовый 6 10 12" xfId="47854"/>
    <cellStyle name="Финансовый 6 10 13" xfId="47855"/>
    <cellStyle name="Финансовый 6 10 14" xfId="47856"/>
    <cellStyle name="Финансовый 6 10 15" xfId="47857"/>
    <cellStyle name="Финансовый 6 10 2" xfId="47858"/>
    <cellStyle name="Финансовый 6 10 2 10" xfId="47859"/>
    <cellStyle name="Финансовый 6 10 2 11" xfId="47860"/>
    <cellStyle name="Финансовый 6 10 2 12" xfId="47861"/>
    <cellStyle name="Финансовый 6 10 2 13" xfId="47862"/>
    <cellStyle name="Финансовый 6 10 2 14" xfId="47863"/>
    <cellStyle name="Финансовый 6 10 2 2" xfId="47864"/>
    <cellStyle name="Финансовый 6 10 2 2 10" xfId="47865"/>
    <cellStyle name="Финансовый 6 10 2 2 11" xfId="47866"/>
    <cellStyle name="Финансовый 6 10 2 2 12" xfId="47867"/>
    <cellStyle name="Финансовый 6 10 2 2 13" xfId="47868"/>
    <cellStyle name="Финансовый 6 10 2 2 2" xfId="47869"/>
    <cellStyle name="Финансовый 6 10 2 2 2 2" xfId="47870"/>
    <cellStyle name="Финансовый 6 10 2 2 2 2 2" xfId="47871"/>
    <cellStyle name="Финансовый 6 10 2 2 2 2 3" xfId="47872"/>
    <cellStyle name="Финансовый 6 10 2 2 2 2 4" xfId="47873"/>
    <cellStyle name="Финансовый 6 10 2 2 2 2 5" xfId="47874"/>
    <cellStyle name="Финансовый 6 10 2 2 2 3" xfId="47875"/>
    <cellStyle name="Финансовый 6 10 2 2 2 4" xfId="47876"/>
    <cellStyle name="Финансовый 6 10 2 2 2 5" xfId="47877"/>
    <cellStyle name="Финансовый 6 10 2 2 2 6" xfId="47878"/>
    <cellStyle name="Финансовый 6 10 2 2 2 7" xfId="47879"/>
    <cellStyle name="Финансовый 6 10 2 2 2 8" xfId="47880"/>
    <cellStyle name="Финансовый 6 10 2 2 2 9" xfId="47881"/>
    <cellStyle name="Финансовый 6 10 2 2 3" xfId="47882"/>
    <cellStyle name="Финансовый 6 10 2 2 3 2" xfId="47883"/>
    <cellStyle name="Финансовый 6 10 2 2 3 2 2" xfId="47884"/>
    <cellStyle name="Финансовый 6 10 2 2 3 2 3" xfId="47885"/>
    <cellStyle name="Финансовый 6 10 2 2 3 2 4" xfId="47886"/>
    <cellStyle name="Финансовый 6 10 2 2 3 2 5" xfId="47887"/>
    <cellStyle name="Финансовый 6 10 2 2 3 3" xfId="47888"/>
    <cellStyle name="Финансовый 6 10 2 2 3 4" xfId="47889"/>
    <cellStyle name="Финансовый 6 10 2 2 3 5" xfId="47890"/>
    <cellStyle name="Финансовый 6 10 2 2 3 6" xfId="47891"/>
    <cellStyle name="Финансовый 6 10 2 2 3 7" xfId="47892"/>
    <cellStyle name="Финансовый 6 10 2 2 3 8" xfId="47893"/>
    <cellStyle name="Финансовый 6 10 2 2 4" xfId="47894"/>
    <cellStyle name="Финансовый 6 10 2 2 4 2" xfId="47895"/>
    <cellStyle name="Финансовый 6 10 2 2 4 3" xfId="47896"/>
    <cellStyle name="Финансовый 6 10 2 2 4 4" xfId="47897"/>
    <cellStyle name="Финансовый 6 10 2 2 4 5" xfId="47898"/>
    <cellStyle name="Финансовый 6 10 2 2 5" xfId="47899"/>
    <cellStyle name="Финансовый 6 10 2 2 5 2" xfId="47900"/>
    <cellStyle name="Финансовый 6 10 2 2 5 3" xfId="47901"/>
    <cellStyle name="Финансовый 6 10 2 2 5 4" xfId="47902"/>
    <cellStyle name="Финансовый 6 10 2 2 5 5" xfId="47903"/>
    <cellStyle name="Финансовый 6 10 2 2 6" xfId="47904"/>
    <cellStyle name="Финансовый 6 10 2 2 7" xfId="47905"/>
    <cellStyle name="Финансовый 6 10 2 2 8" xfId="47906"/>
    <cellStyle name="Финансовый 6 10 2 2 9" xfId="47907"/>
    <cellStyle name="Финансовый 6 10 2 3" xfId="47908"/>
    <cellStyle name="Финансовый 6 10 2 3 2" xfId="47909"/>
    <cellStyle name="Финансовый 6 10 2 3 2 2" xfId="47910"/>
    <cellStyle name="Финансовый 6 10 2 3 2 3" xfId="47911"/>
    <cellStyle name="Финансовый 6 10 2 3 2 4" xfId="47912"/>
    <cellStyle name="Финансовый 6 10 2 3 2 5" xfId="47913"/>
    <cellStyle name="Финансовый 6 10 2 3 3" xfId="47914"/>
    <cellStyle name="Финансовый 6 10 2 3 4" xfId="47915"/>
    <cellStyle name="Финансовый 6 10 2 3 5" xfId="47916"/>
    <cellStyle name="Финансовый 6 10 2 3 6" xfId="47917"/>
    <cellStyle name="Финансовый 6 10 2 3 7" xfId="47918"/>
    <cellStyle name="Финансовый 6 10 2 3 8" xfId="47919"/>
    <cellStyle name="Финансовый 6 10 2 3 9" xfId="47920"/>
    <cellStyle name="Финансовый 6 10 2 4" xfId="47921"/>
    <cellStyle name="Финансовый 6 10 2 4 2" xfId="47922"/>
    <cellStyle name="Финансовый 6 10 2 4 2 2" xfId="47923"/>
    <cellStyle name="Финансовый 6 10 2 4 2 3" xfId="47924"/>
    <cellStyle name="Финансовый 6 10 2 4 2 4" xfId="47925"/>
    <cellStyle name="Финансовый 6 10 2 4 2 5" xfId="47926"/>
    <cellStyle name="Финансовый 6 10 2 4 3" xfId="47927"/>
    <cellStyle name="Финансовый 6 10 2 4 4" xfId="47928"/>
    <cellStyle name="Финансовый 6 10 2 4 5" xfId="47929"/>
    <cellStyle name="Финансовый 6 10 2 4 6" xfId="47930"/>
    <cellStyle name="Финансовый 6 10 2 4 7" xfId="47931"/>
    <cellStyle name="Финансовый 6 10 2 4 8" xfId="47932"/>
    <cellStyle name="Финансовый 6 10 2 5" xfId="47933"/>
    <cellStyle name="Финансовый 6 10 2 5 2" xfId="47934"/>
    <cellStyle name="Финансовый 6 10 2 5 3" xfId="47935"/>
    <cellStyle name="Финансовый 6 10 2 5 4" xfId="47936"/>
    <cellStyle name="Финансовый 6 10 2 5 5" xfId="47937"/>
    <cellStyle name="Финансовый 6 10 2 6" xfId="47938"/>
    <cellStyle name="Финансовый 6 10 2 6 2" xfId="47939"/>
    <cellStyle name="Финансовый 6 10 2 6 3" xfId="47940"/>
    <cellStyle name="Финансовый 6 10 2 6 4" xfId="47941"/>
    <cellStyle name="Финансовый 6 10 2 6 5" xfId="47942"/>
    <cellStyle name="Финансовый 6 10 2 7" xfId="47943"/>
    <cellStyle name="Финансовый 6 10 2 8" xfId="47944"/>
    <cellStyle name="Финансовый 6 10 2 9" xfId="47945"/>
    <cellStyle name="Финансовый 6 10 3" xfId="47946"/>
    <cellStyle name="Финансовый 6 10 3 10" xfId="47947"/>
    <cellStyle name="Финансовый 6 10 3 11" xfId="47948"/>
    <cellStyle name="Финансовый 6 10 3 12" xfId="47949"/>
    <cellStyle name="Финансовый 6 10 3 13" xfId="47950"/>
    <cellStyle name="Финансовый 6 10 3 2" xfId="47951"/>
    <cellStyle name="Финансовый 6 10 3 2 2" xfId="47952"/>
    <cellStyle name="Финансовый 6 10 3 2 2 2" xfId="47953"/>
    <cellStyle name="Финансовый 6 10 3 2 2 3" xfId="47954"/>
    <cellStyle name="Финансовый 6 10 3 2 2 4" xfId="47955"/>
    <cellStyle name="Финансовый 6 10 3 2 2 5" xfId="47956"/>
    <cellStyle name="Финансовый 6 10 3 2 3" xfId="47957"/>
    <cellStyle name="Финансовый 6 10 3 2 4" xfId="47958"/>
    <cellStyle name="Финансовый 6 10 3 2 5" xfId="47959"/>
    <cellStyle name="Финансовый 6 10 3 2 6" xfId="47960"/>
    <cellStyle name="Финансовый 6 10 3 2 7" xfId="47961"/>
    <cellStyle name="Финансовый 6 10 3 2 8" xfId="47962"/>
    <cellStyle name="Финансовый 6 10 3 2 9" xfId="47963"/>
    <cellStyle name="Финансовый 6 10 3 3" xfId="47964"/>
    <cellStyle name="Финансовый 6 10 3 3 2" xfId="47965"/>
    <cellStyle name="Финансовый 6 10 3 3 2 2" xfId="47966"/>
    <cellStyle name="Финансовый 6 10 3 3 2 3" xfId="47967"/>
    <cellStyle name="Финансовый 6 10 3 3 2 4" xfId="47968"/>
    <cellStyle name="Финансовый 6 10 3 3 2 5" xfId="47969"/>
    <cellStyle name="Финансовый 6 10 3 3 3" xfId="47970"/>
    <cellStyle name="Финансовый 6 10 3 3 4" xfId="47971"/>
    <cellStyle name="Финансовый 6 10 3 3 5" xfId="47972"/>
    <cellStyle name="Финансовый 6 10 3 3 6" xfId="47973"/>
    <cellStyle name="Финансовый 6 10 3 3 7" xfId="47974"/>
    <cellStyle name="Финансовый 6 10 3 3 8" xfId="47975"/>
    <cellStyle name="Финансовый 6 10 3 4" xfId="47976"/>
    <cellStyle name="Финансовый 6 10 3 4 2" xfId="47977"/>
    <cellStyle name="Финансовый 6 10 3 4 3" xfId="47978"/>
    <cellStyle name="Финансовый 6 10 3 4 4" xfId="47979"/>
    <cellStyle name="Финансовый 6 10 3 4 5" xfId="47980"/>
    <cellStyle name="Финансовый 6 10 3 5" xfId="47981"/>
    <cellStyle name="Финансовый 6 10 3 5 2" xfId="47982"/>
    <cellStyle name="Финансовый 6 10 3 5 3" xfId="47983"/>
    <cellStyle name="Финансовый 6 10 3 5 4" xfId="47984"/>
    <cellStyle name="Финансовый 6 10 3 5 5" xfId="47985"/>
    <cellStyle name="Финансовый 6 10 3 6" xfId="47986"/>
    <cellStyle name="Финансовый 6 10 3 7" xfId="47987"/>
    <cellStyle name="Финансовый 6 10 3 8" xfId="47988"/>
    <cellStyle name="Финансовый 6 10 3 9" xfId="47989"/>
    <cellStyle name="Финансовый 6 10 4" xfId="47990"/>
    <cellStyle name="Финансовый 6 10 4 2" xfId="47991"/>
    <cellStyle name="Финансовый 6 10 4 2 2" xfId="47992"/>
    <cellStyle name="Финансовый 6 10 4 2 3" xfId="47993"/>
    <cellStyle name="Финансовый 6 10 4 2 4" xfId="47994"/>
    <cellStyle name="Финансовый 6 10 4 2 5" xfId="47995"/>
    <cellStyle name="Финансовый 6 10 4 3" xfId="47996"/>
    <cellStyle name="Финансовый 6 10 4 4" xfId="47997"/>
    <cellStyle name="Финансовый 6 10 4 5" xfId="47998"/>
    <cellStyle name="Финансовый 6 10 4 6" xfId="47999"/>
    <cellStyle name="Финансовый 6 10 4 7" xfId="48000"/>
    <cellStyle name="Финансовый 6 10 4 8" xfId="48001"/>
    <cellStyle name="Финансовый 6 10 4 9" xfId="48002"/>
    <cellStyle name="Финансовый 6 10 5" xfId="48003"/>
    <cellStyle name="Финансовый 6 10 5 2" xfId="48004"/>
    <cellStyle name="Финансовый 6 10 5 2 2" xfId="48005"/>
    <cellStyle name="Финансовый 6 10 5 2 3" xfId="48006"/>
    <cellStyle name="Финансовый 6 10 5 2 4" xfId="48007"/>
    <cellStyle name="Финансовый 6 10 5 2 5" xfId="48008"/>
    <cellStyle name="Финансовый 6 10 5 3" xfId="48009"/>
    <cellStyle name="Финансовый 6 10 5 4" xfId="48010"/>
    <cellStyle name="Финансовый 6 10 5 5" xfId="48011"/>
    <cellStyle name="Финансовый 6 10 5 6" xfId="48012"/>
    <cellStyle name="Финансовый 6 10 5 7" xfId="48013"/>
    <cellStyle name="Финансовый 6 10 5 8" xfId="48014"/>
    <cellStyle name="Финансовый 6 10 6" xfId="48015"/>
    <cellStyle name="Финансовый 6 10 6 2" xfId="48016"/>
    <cellStyle name="Финансовый 6 10 6 3" xfId="48017"/>
    <cellStyle name="Финансовый 6 10 6 4" xfId="48018"/>
    <cellStyle name="Финансовый 6 10 6 5" xfId="48019"/>
    <cellStyle name="Финансовый 6 10 7" xfId="48020"/>
    <cellStyle name="Финансовый 6 10 7 2" xfId="48021"/>
    <cellStyle name="Финансовый 6 10 7 3" xfId="48022"/>
    <cellStyle name="Финансовый 6 10 7 4" xfId="48023"/>
    <cellStyle name="Финансовый 6 10 7 5" xfId="48024"/>
    <cellStyle name="Финансовый 6 10 8" xfId="48025"/>
    <cellStyle name="Финансовый 6 10 9" xfId="48026"/>
    <cellStyle name="Финансовый 6 11" xfId="48027"/>
    <cellStyle name="Финансовый 6 11 10" xfId="48028"/>
    <cellStyle name="Финансовый 6 11 11" xfId="48029"/>
    <cellStyle name="Финансовый 6 11 12" xfId="48030"/>
    <cellStyle name="Финансовый 6 11 13" xfId="48031"/>
    <cellStyle name="Финансовый 6 11 14" xfId="48032"/>
    <cellStyle name="Финансовый 6 11 15" xfId="48033"/>
    <cellStyle name="Финансовый 6 11 2" xfId="48034"/>
    <cellStyle name="Финансовый 6 11 2 10" xfId="48035"/>
    <cellStyle name="Финансовый 6 11 2 11" xfId="48036"/>
    <cellStyle name="Финансовый 6 11 2 12" xfId="48037"/>
    <cellStyle name="Финансовый 6 11 2 13" xfId="48038"/>
    <cellStyle name="Финансовый 6 11 2 14" xfId="48039"/>
    <cellStyle name="Финансовый 6 11 2 2" xfId="48040"/>
    <cellStyle name="Финансовый 6 11 2 2 10" xfId="48041"/>
    <cellStyle name="Финансовый 6 11 2 2 11" xfId="48042"/>
    <cellStyle name="Финансовый 6 11 2 2 12" xfId="48043"/>
    <cellStyle name="Финансовый 6 11 2 2 13" xfId="48044"/>
    <cellStyle name="Финансовый 6 11 2 2 2" xfId="48045"/>
    <cellStyle name="Финансовый 6 11 2 2 2 2" xfId="48046"/>
    <cellStyle name="Финансовый 6 11 2 2 2 2 2" xfId="48047"/>
    <cellStyle name="Финансовый 6 11 2 2 2 2 3" xfId="48048"/>
    <cellStyle name="Финансовый 6 11 2 2 2 2 4" xfId="48049"/>
    <cellStyle name="Финансовый 6 11 2 2 2 2 5" xfId="48050"/>
    <cellStyle name="Финансовый 6 11 2 2 2 3" xfId="48051"/>
    <cellStyle name="Финансовый 6 11 2 2 2 4" xfId="48052"/>
    <cellStyle name="Финансовый 6 11 2 2 2 5" xfId="48053"/>
    <cellStyle name="Финансовый 6 11 2 2 2 6" xfId="48054"/>
    <cellStyle name="Финансовый 6 11 2 2 2 7" xfId="48055"/>
    <cellStyle name="Финансовый 6 11 2 2 2 8" xfId="48056"/>
    <cellStyle name="Финансовый 6 11 2 2 2 9" xfId="48057"/>
    <cellStyle name="Финансовый 6 11 2 2 3" xfId="48058"/>
    <cellStyle name="Финансовый 6 11 2 2 3 2" xfId="48059"/>
    <cellStyle name="Финансовый 6 11 2 2 3 2 2" xfId="48060"/>
    <cellStyle name="Финансовый 6 11 2 2 3 2 3" xfId="48061"/>
    <cellStyle name="Финансовый 6 11 2 2 3 2 4" xfId="48062"/>
    <cellStyle name="Финансовый 6 11 2 2 3 2 5" xfId="48063"/>
    <cellStyle name="Финансовый 6 11 2 2 3 3" xfId="48064"/>
    <cellStyle name="Финансовый 6 11 2 2 3 4" xfId="48065"/>
    <cellStyle name="Финансовый 6 11 2 2 3 5" xfId="48066"/>
    <cellStyle name="Финансовый 6 11 2 2 3 6" xfId="48067"/>
    <cellStyle name="Финансовый 6 11 2 2 3 7" xfId="48068"/>
    <cellStyle name="Финансовый 6 11 2 2 3 8" xfId="48069"/>
    <cellStyle name="Финансовый 6 11 2 2 4" xfId="48070"/>
    <cellStyle name="Финансовый 6 11 2 2 4 2" xfId="48071"/>
    <cellStyle name="Финансовый 6 11 2 2 4 3" xfId="48072"/>
    <cellStyle name="Финансовый 6 11 2 2 4 4" xfId="48073"/>
    <cellStyle name="Финансовый 6 11 2 2 4 5" xfId="48074"/>
    <cellStyle name="Финансовый 6 11 2 2 5" xfId="48075"/>
    <cellStyle name="Финансовый 6 11 2 2 5 2" xfId="48076"/>
    <cellStyle name="Финансовый 6 11 2 2 5 3" xfId="48077"/>
    <cellStyle name="Финансовый 6 11 2 2 5 4" xfId="48078"/>
    <cellStyle name="Финансовый 6 11 2 2 5 5" xfId="48079"/>
    <cellStyle name="Финансовый 6 11 2 2 6" xfId="48080"/>
    <cellStyle name="Финансовый 6 11 2 2 7" xfId="48081"/>
    <cellStyle name="Финансовый 6 11 2 2 8" xfId="48082"/>
    <cellStyle name="Финансовый 6 11 2 2 9" xfId="48083"/>
    <cellStyle name="Финансовый 6 11 2 3" xfId="48084"/>
    <cellStyle name="Финансовый 6 11 2 3 2" xfId="48085"/>
    <cellStyle name="Финансовый 6 11 2 3 2 2" xfId="48086"/>
    <cellStyle name="Финансовый 6 11 2 3 2 3" xfId="48087"/>
    <cellStyle name="Финансовый 6 11 2 3 2 4" xfId="48088"/>
    <cellStyle name="Финансовый 6 11 2 3 2 5" xfId="48089"/>
    <cellStyle name="Финансовый 6 11 2 3 3" xfId="48090"/>
    <cellStyle name="Финансовый 6 11 2 3 4" xfId="48091"/>
    <cellStyle name="Финансовый 6 11 2 3 5" xfId="48092"/>
    <cellStyle name="Финансовый 6 11 2 3 6" xfId="48093"/>
    <cellStyle name="Финансовый 6 11 2 3 7" xfId="48094"/>
    <cellStyle name="Финансовый 6 11 2 3 8" xfId="48095"/>
    <cellStyle name="Финансовый 6 11 2 3 9" xfId="48096"/>
    <cellStyle name="Финансовый 6 11 2 4" xfId="48097"/>
    <cellStyle name="Финансовый 6 11 2 4 2" xfId="48098"/>
    <cellStyle name="Финансовый 6 11 2 4 2 2" xfId="48099"/>
    <cellStyle name="Финансовый 6 11 2 4 2 3" xfId="48100"/>
    <cellStyle name="Финансовый 6 11 2 4 2 4" xfId="48101"/>
    <cellStyle name="Финансовый 6 11 2 4 2 5" xfId="48102"/>
    <cellStyle name="Финансовый 6 11 2 4 3" xfId="48103"/>
    <cellStyle name="Финансовый 6 11 2 4 4" xfId="48104"/>
    <cellStyle name="Финансовый 6 11 2 4 5" xfId="48105"/>
    <cellStyle name="Финансовый 6 11 2 4 6" xfId="48106"/>
    <cellStyle name="Финансовый 6 11 2 4 7" xfId="48107"/>
    <cellStyle name="Финансовый 6 11 2 4 8" xfId="48108"/>
    <cellStyle name="Финансовый 6 11 2 5" xfId="48109"/>
    <cellStyle name="Финансовый 6 11 2 5 2" xfId="48110"/>
    <cellStyle name="Финансовый 6 11 2 5 3" xfId="48111"/>
    <cellStyle name="Финансовый 6 11 2 5 4" xfId="48112"/>
    <cellStyle name="Финансовый 6 11 2 5 5" xfId="48113"/>
    <cellStyle name="Финансовый 6 11 2 6" xfId="48114"/>
    <cellStyle name="Финансовый 6 11 2 6 2" xfId="48115"/>
    <cellStyle name="Финансовый 6 11 2 6 3" xfId="48116"/>
    <cellStyle name="Финансовый 6 11 2 6 4" xfId="48117"/>
    <cellStyle name="Финансовый 6 11 2 6 5" xfId="48118"/>
    <cellStyle name="Финансовый 6 11 2 7" xfId="48119"/>
    <cellStyle name="Финансовый 6 11 2 8" xfId="48120"/>
    <cellStyle name="Финансовый 6 11 2 9" xfId="48121"/>
    <cellStyle name="Финансовый 6 11 3" xfId="48122"/>
    <cellStyle name="Финансовый 6 11 3 10" xfId="48123"/>
    <cellStyle name="Финансовый 6 11 3 11" xfId="48124"/>
    <cellStyle name="Финансовый 6 11 3 12" xfId="48125"/>
    <cellStyle name="Финансовый 6 11 3 13" xfId="48126"/>
    <cellStyle name="Финансовый 6 11 3 2" xfId="48127"/>
    <cellStyle name="Финансовый 6 11 3 2 2" xfId="48128"/>
    <cellStyle name="Финансовый 6 11 3 2 2 2" xfId="48129"/>
    <cellStyle name="Финансовый 6 11 3 2 2 3" xfId="48130"/>
    <cellStyle name="Финансовый 6 11 3 2 2 4" xfId="48131"/>
    <cellStyle name="Финансовый 6 11 3 2 2 5" xfId="48132"/>
    <cellStyle name="Финансовый 6 11 3 2 3" xfId="48133"/>
    <cellStyle name="Финансовый 6 11 3 2 4" xfId="48134"/>
    <cellStyle name="Финансовый 6 11 3 2 5" xfId="48135"/>
    <cellStyle name="Финансовый 6 11 3 2 6" xfId="48136"/>
    <cellStyle name="Финансовый 6 11 3 2 7" xfId="48137"/>
    <cellStyle name="Финансовый 6 11 3 2 8" xfId="48138"/>
    <cellStyle name="Финансовый 6 11 3 2 9" xfId="48139"/>
    <cellStyle name="Финансовый 6 11 3 3" xfId="48140"/>
    <cellStyle name="Финансовый 6 11 3 3 2" xfId="48141"/>
    <cellStyle name="Финансовый 6 11 3 3 2 2" xfId="48142"/>
    <cellStyle name="Финансовый 6 11 3 3 2 3" xfId="48143"/>
    <cellStyle name="Финансовый 6 11 3 3 2 4" xfId="48144"/>
    <cellStyle name="Финансовый 6 11 3 3 2 5" xfId="48145"/>
    <cellStyle name="Финансовый 6 11 3 3 3" xfId="48146"/>
    <cellStyle name="Финансовый 6 11 3 3 4" xfId="48147"/>
    <cellStyle name="Финансовый 6 11 3 3 5" xfId="48148"/>
    <cellStyle name="Финансовый 6 11 3 3 6" xfId="48149"/>
    <cellStyle name="Финансовый 6 11 3 3 7" xfId="48150"/>
    <cellStyle name="Финансовый 6 11 3 3 8" xfId="48151"/>
    <cellStyle name="Финансовый 6 11 3 4" xfId="48152"/>
    <cellStyle name="Финансовый 6 11 3 4 2" xfId="48153"/>
    <cellStyle name="Финансовый 6 11 3 4 3" xfId="48154"/>
    <cellStyle name="Финансовый 6 11 3 4 4" xfId="48155"/>
    <cellStyle name="Финансовый 6 11 3 4 5" xfId="48156"/>
    <cellStyle name="Финансовый 6 11 3 5" xfId="48157"/>
    <cellStyle name="Финансовый 6 11 3 5 2" xfId="48158"/>
    <cellStyle name="Финансовый 6 11 3 5 3" xfId="48159"/>
    <cellStyle name="Финансовый 6 11 3 5 4" xfId="48160"/>
    <cellStyle name="Финансовый 6 11 3 5 5" xfId="48161"/>
    <cellStyle name="Финансовый 6 11 3 6" xfId="48162"/>
    <cellStyle name="Финансовый 6 11 3 7" xfId="48163"/>
    <cellStyle name="Финансовый 6 11 3 8" xfId="48164"/>
    <cellStyle name="Финансовый 6 11 3 9" xfId="48165"/>
    <cellStyle name="Финансовый 6 11 4" xfId="48166"/>
    <cellStyle name="Финансовый 6 11 4 2" xfId="48167"/>
    <cellStyle name="Финансовый 6 11 4 2 2" xfId="48168"/>
    <cellStyle name="Финансовый 6 11 4 2 3" xfId="48169"/>
    <cellStyle name="Финансовый 6 11 4 2 4" xfId="48170"/>
    <cellStyle name="Финансовый 6 11 4 2 5" xfId="48171"/>
    <cellStyle name="Финансовый 6 11 4 3" xfId="48172"/>
    <cellStyle name="Финансовый 6 11 4 4" xfId="48173"/>
    <cellStyle name="Финансовый 6 11 4 5" xfId="48174"/>
    <cellStyle name="Финансовый 6 11 4 6" xfId="48175"/>
    <cellStyle name="Финансовый 6 11 4 7" xfId="48176"/>
    <cellStyle name="Финансовый 6 11 4 8" xfId="48177"/>
    <cellStyle name="Финансовый 6 11 4 9" xfId="48178"/>
    <cellStyle name="Финансовый 6 11 5" xfId="48179"/>
    <cellStyle name="Финансовый 6 11 5 2" xfId="48180"/>
    <cellStyle name="Финансовый 6 11 5 2 2" xfId="48181"/>
    <cellStyle name="Финансовый 6 11 5 2 3" xfId="48182"/>
    <cellStyle name="Финансовый 6 11 5 2 4" xfId="48183"/>
    <cellStyle name="Финансовый 6 11 5 2 5" xfId="48184"/>
    <cellStyle name="Финансовый 6 11 5 3" xfId="48185"/>
    <cellStyle name="Финансовый 6 11 5 4" xfId="48186"/>
    <cellStyle name="Финансовый 6 11 5 5" xfId="48187"/>
    <cellStyle name="Финансовый 6 11 5 6" xfId="48188"/>
    <cellStyle name="Финансовый 6 11 5 7" xfId="48189"/>
    <cellStyle name="Финансовый 6 11 5 8" xfId="48190"/>
    <cellStyle name="Финансовый 6 11 6" xfId="48191"/>
    <cellStyle name="Финансовый 6 11 6 2" xfId="48192"/>
    <cellStyle name="Финансовый 6 11 6 3" xfId="48193"/>
    <cellStyle name="Финансовый 6 11 6 4" xfId="48194"/>
    <cellStyle name="Финансовый 6 11 6 5" xfId="48195"/>
    <cellStyle name="Финансовый 6 11 7" xfId="48196"/>
    <cellStyle name="Финансовый 6 11 7 2" xfId="48197"/>
    <cellStyle name="Финансовый 6 11 7 3" xfId="48198"/>
    <cellStyle name="Финансовый 6 11 7 4" xfId="48199"/>
    <cellStyle name="Финансовый 6 11 7 5" xfId="48200"/>
    <cellStyle name="Финансовый 6 11 8" xfId="48201"/>
    <cellStyle name="Финансовый 6 11 9" xfId="48202"/>
    <cellStyle name="Финансовый 6 12" xfId="48203"/>
    <cellStyle name="Финансовый 6 12 10" xfId="48204"/>
    <cellStyle name="Финансовый 6 12 11" xfId="48205"/>
    <cellStyle name="Финансовый 6 12 12" xfId="48206"/>
    <cellStyle name="Финансовый 6 12 13" xfId="48207"/>
    <cellStyle name="Финансовый 6 12 14" xfId="48208"/>
    <cellStyle name="Финансовый 6 12 15" xfId="48209"/>
    <cellStyle name="Финансовый 6 12 2" xfId="48210"/>
    <cellStyle name="Финансовый 6 12 2 10" xfId="48211"/>
    <cellStyle name="Финансовый 6 12 2 11" xfId="48212"/>
    <cellStyle name="Финансовый 6 12 2 12" xfId="48213"/>
    <cellStyle name="Финансовый 6 12 2 13" xfId="48214"/>
    <cellStyle name="Финансовый 6 12 2 14" xfId="48215"/>
    <cellStyle name="Финансовый 6 12 2 2" xfId="48216"/>
    <cellStyle name="Финансовый 6 12 2 2 10" xfId="48217"/>
    <cellStyle name="Финансовый 6 12 2 2 11" xfId="48218"/>
    <cellStyle name="Финансовый 6 12 2 2 12" xfId="48219"/>
    <cellStyle name="Финансовый 6 12 2 2 13" xfId="48220"/>
    <cellStyle name="Финансовый 6 12 2 2 2" xfId="48221"/>
    <cellStyle name="Финансовый 6 12 2 2 2 2" xfId="48222"/>
    <cellStyle name="Финансовый 6 12 2 2 2 2 2" xfId="48223"/>
    <cellStyle name="Финансовый 6 12 2 2 2 2 3" xfId="48224"/>
    <cellStyle name="Финансовый 6 12 2 2 2 2 4" xfId="48225"/>
    <cellStyle name="Финансовый 6 12 2 2 2 2 5" xfId="48226"/>
    <cellStyle name="Финансовый 6 12 2 2 2 3" xfId="48227"/>
    <cellStyle name="Финансовый 6 12 2 2 2 4" xfId="48228"/>
    <cellStyle name="Финансовый 6 12 2 2 2 5" xfId="48229"/>
    <cellStyle name="Финансовый 6 12 2 2 2 6" xfId="48230"/>
    <cellStyle name="Финансовый 6 12 2 2 2 7" xfId="48231"/>
    <cellStyle name="Финансовый 6 12 2 2 2 8" xfId="48232"/>
    <cellStyle name="Финансовый 6 12 2 2 2 9" xfId="48233"/>
    <cellStyle name="Финансовый 6 12 2 2 3" xfId="48234"/>
    <cellStyle name="Финансовый 6 12 2 2 3 2" xfId="48235"/>
    <cellStyle name="Финансовый 6 12 2 2 3 2 2" xfId="48236"/>
    <cellStyle name="Финансовый 6 12 2 2 3 2 3" xfId="48237"/>
    <cellStyle name="Финансовый 6 12 2 2 3 2 4" xfId="48238"/>
    <cellStyle name="Финансовый 6 12 2 2 3 2 5" xfId="48239"/>
    <cellStyle name="Финансовый 6 12 2 2 3 3" xfId="48240"/>
    <cellStyle name="Финансовый 6 12 2 2 3 4" xfId="48241"/>
    <cellStyle name="Финансовый 6 12 2 2 3 5" xfId="48242"/>
    <cellStyle name="Финансовый 6 12 2 2 3 6" xfId="48243"/>
    <cellStyle name="Финансовый 6 12 2 2 3 7" xfId="48244"/>
    <cellStyle name="Финансовый 6 12 2 2 3 8" xfId="48245"/>
    <cellStyle name="Финансовый 6 12 2 2 4" xfId="48246"/>
    <cellStyle name="Финансовый 6 12 2 2 4 2" xfId="48247"/>
    <cellStyle name="Финансовый 6 12 2 2 4 3" xfId="48248"/>
    <cellStyle name="Финансовый 6 12 2 2 4 4" xfId="48249"/>
    <cellStyle name="Финансовый 6 12 2 2 4 5" xfId="48250"/>
    <cellStyle name="Финансовый 6 12 2 2 5" xfId="48251"/>
    <cellStyle name="Финансовый 6 12 2 2 5 2" xfId="48252"/>
    <cellStyle name="Финансовый 6 12 2 2 5 3" xfId="48253"/>
    <cellStyle name="Финансовый 6 12 2 2 5 4" xfId="48254"/>
    <cellStyle name="Финансовый 6 12 2 2 5 5" xfId="48255"/>
    <cellStyle name="Финансовый 6 12 2 2 6" xfId="48256"/>
    <cellStyle name="Финансовый 6 12 2 2 7" xfId="48257"/>
    <cellStyle name="Финансовый 6 12 2 2 8" xfId="48258"/>
    <cellStyle name="Финансовый 6 12 2 2 9" xfId="48259"/>
    <cellStyle name="Финансовый 6 12 2 3" xfId="48260"/>
    <cellStyle name="Финансовый 6 12 2 3 2" xfId="48261"/>
    <cellStyle name="Финансовый 6 12 2 3 2 2" xfId="48262"/>
    <cellStyle name="Финансовый 6 12 2 3 2 3" xfId="48263"/>
    <cellStyle name="Финансовый 6 12 2 3 2 4" xfId="48264"/>
    <cellStyle name="Финансовый 6 12 2 3 2 5" xfId="48265"/>
    <cellStyle name="Финансовый 6 12 2 3 3" xfId="48266"/>
    <cellStyle name="Финансовый 6 12 2 3 4" xfId="48267"/>
    <cellStyle name="Финансовый 6 12 2 3 5" xfId="48268"/>
    <cellStyle name="Финансовый 6 12 2 3 6" xfId="48269"/>
    <cellStyle name="Финансовый 6 12 2 3 7" xfId="48270"/>
    <cellStyle name="Финансовый 6 12 2 3 8" xfId="48271"/>
    <cellStyle name="Финансовый 6 12 2 3 9" xfId="48272"/>
    <cellStyle name="Финансовый 6 12 2 4" xfId="48273"/>
    <cellStyle name="Финансовый 6 12 2 4 2" xfId="48274"/>
    <cellStyle name="Финансовый 6 12 2 4 2 2" xfId="48275"/>
    <cellStyle name="Финансовый 6 12 2 4 2 3" xfId="48276"/>
    <cellStyle name="Финансовый 6 12 2 4 2 4" xfId="48277"/>
    <cellStyle name="Финансовый 6 12 2 4 2 5" xfId="48278"/>
    <cellStyle name="Финансовый 6 12 2 4 3" xfId="48279"/>
    <cellStyle name="Финансовый 6 12 2 4 4" xfId="48280"/>
    <cellStyle name="Финансовый 6 12 2 4 5" xfId="48281"/>
    <cellStyle name="Финансовый 6 12 2 4 6" xfId="48282"/>
    <cellStyle name="Финансовый 6 12 2 4 7" xfId="48283"/>
    <cellStyle name="Финансовый 6 12 2 4 8" xfId="48284"/>
    <cellStyle name="Финансовый 6 12 2 5" xfId="48285"/>
    <cellStyle name="Финансовый 6 12 2 5 2" xfId="48286"/>
    <cellStyle name="Финансовый 6 12 2 5 3" xfId="48287"/>
    <cellStyle name="Финансовый 6 12 2 5 4" xfId="48288"/>
    <cellStyle name="Финансовый 6 12 2 5 5" xfId="48289"/>
    <cellStyle name="Финансовый 6 12 2 6" xfId="48290"/>
    <cellStyle name="Финансовый 6 12 2 6 2" xfId="48291"/>
    <cellStyle name="Финансовый 6 12 2 6 3" xfId="48292"/>
    <cellStyle name="Финансовый 6 12 2 6 4" xfId="48293"/>
    <cellStyle name="Финансовый 6 12 2 6 5" xfId="48294"/>
    <cellStyle name="Финансовый 6 12 2 7" xfId="48295"/>
    <cellStyle name="Финансовый 6 12 2 8" xfId="48296"/>
    <cellStyle name="Финансовый 6 12 2 9" xfId="48297"/>
    <cellStyle name="Финансовый 6 12 3" xfId="48298"/>
    <cellStyle name="Финансовый 6 12 3 10" xfId="48299"/>
    <cellStyle name="Финансовый 6 12 3 11" xfId="48300"/>
    <cellStyle name="Финансовый 6 12 3 12" xfId="48301"/>
    <cellStyle name="Финансовый 6 12 3 13" xfId="48302"/>
    <cellStyle name="Финансовый 6 12 3 2" xfId="48303"/>
    <cellStyle name="Финансовый 6 12 3 2 2" xfId="48304"/>
    <cellStyle name="Финансовый 6 12 3 2 2 2" xfId="48305"/>
    <cellStyle name="Финансовый 6 12 3 2 2 3" xfId="48306"/>
    <cellStyle name="Финансовый 6 12 3 2 2 4" xfId="48307"/>
    <cellStyle name="Финансовый 6 12 3 2 2 5" xfId="48308"/>
    <cellStyle name="Финансовый 6 12 3 2 3" xfId="48309"/>
    <cellStyle name="Финансовый 6 12 3 2 4" xfId="48310"/>
    <cellStyle name="Финансовый 6 12 3 2 5" xfId="48311"/>
    <cellStyle name="Финансовый 6 12 3 2 6" xfId="48312"/>
    <cellStyle name="Финансовый 6 12 3 2 7" xfId="48313"/>
    <cellStyle name="Финансовый 6 12 3 2 8" xfId="48314"/>
    <cellStyle name="Финансовый 6 12 3 2 9" xfId="48315"/>
    <cellStyle name="Финансовый 6 12 3 3" xfId="48316"/>
    <cellStyle name="Финансовый 6 12 3 3 2" xfId="48317"/>
    <cellStyle name="Финансовый 6 12 3 3 2 2" xfId="48318"/>
    <cellStyle name="Финансовый 6 12 3 3 2 3" xfId="48319"/>
    <cellStyle name="Финансовый 6 12 3 3 2 4" xfId="48320"/>
    <cellStyle name="Финансовый 6 12 3 3 2 5" xfId="48321"/>
    <cellStyle name="Финансовый 6 12 3 3 3" xfId="48322"/>
    <cellStyle name="Финансовый 6 12 3 3 4" xfId="48323"/>
    <cellStyle name="Финансовый 6 12 3 3 5" xfId="48324"/>
    <cellStyle name="Финансовый 6 12 3 3 6" xfId="48325"/>
    <cellStyle name="Финансовый 6 12 3 3 7" xfId="48326"/>
    <cellStyle name="Финансовый 6 12 3 3 8" xfId="48327"/>
    <cellStyle name="Финансовый 6 12 3 4" xfId="48328"/>
    <cellStyle name="Финансовый 6 12 3 4 2" xfId="48329"/>
    <cellStyle name="Финансовый 6 12 3 4 3" xfId="48330"/>
    <cellStyle name="Финансовый 6 12 3 4 4" xfId="48331"/>
    <cellStyle name="Финансовый 6 12 3 4 5" xfId="48332"/>
    <cellStyle name="Финансовый 6 12 3 5" xfId="48333"/>
    <cellStyle name="Финансовый 6 12 3 5 2" xfId="48334"/>
    <cellStyle name="Финансовый 6 12 3 5 3" xfId="48335"/>
    <cellStyle name="Финансовый 6 12 3 5 4" xfId="48336"/>
    <cellStyle name="Финансовый 6 12 3 5 5" xfId="48337"/>
    <cellStyle name="Финансовый 6 12 3 6" xfId="48338"/>
    <cellStyle name="Финансовый 6 12 3 7" xfId="48339"/>
    <cellStyle name="Финансовый 6 12 3 8" xfId="48340"/>
    <cellStyle name="Финансовый 6 12 3 9" xfId="48341"/>
    <cellStyle name="Финансовый 6 12 4" xfId="48342"/>
    <cellStyle name="Финансовый 6 12 4 2" xfId="48343"/>
    <cellStyle name="Финансовый 6 12 4 2 2" xfId="48344"/>
    <cellStyle name="Финансовый 6 12 4 2 3" xfId="48345"/>
    <cellStyle name="Финансовый 6 12 4 2 4" xfId="48346"/>
    <cellStyle name="Финансовый 6 12 4 2 5" xfId="48347"/>
    <cellStyle name="Финансовый 6 12 4 3" xfId="48348"/>
    <cellStyle name="Финансовый 6 12 4 4" xfId="48349"/>
    <cellStyle name="Финансовый 6 12 4 5" xfId="48350"/>
    <cellStyle name="Финансовый 6 12 4 6" xfId="48351"/>
    <cellStyle name="Финансовый 6 12 4 7" xfId="48352"/>
    <cellStyle name="Финансовый 6 12 4 8" xfId="48353"/>
    <cellStyle name="Финансовый 6 12 4 9" xfId="48354"/>
    <cellStyle name="Финансовый 6 12 5" xfId="48355"/>
    <cellStyle name="Финансовый 6 12 5 2" xfId="48356"/>
    <cellStyle name="Финансовый 6 12 5 2 2" xfId="48357"/>
    <cellStyle name="Финансовый 6 12 5 2 3" xfId="48358"/>
    <cellStyle name="Финансовый 6 12 5 2 4" xfId="48359"/>
    <cellStyle name="Финансовый 6 12 5 2 5" xfId="48360"/>
    <cellStyle name="Финансовый 6 12 5 3" xfId="48361"/>
    <cellStyle name="Финансовый 6 12 5 4" xfId="48362"/>
    <cellStyle name="Финансовый 6 12 5 5" xfId="48363"/>
    <cellStyle name="Финансовый 6 12 5 6" xfId="48364"/>
    <cellStyle name="Финансовый 6 12 5 7" xfId="48365"/>
    <cellStyle name="Финансовый 6 12 5 8" xfId="48366"/>
    <cellStyle name="Финансовый 6 12 6" xfId="48367"/>
    <cellStyle name="Финансовый 6 12 6 2" xfId="48368"/>
    <cellStyle name="Финансовый 6 12 6 3" xfId="48369"/>
    <cellStyle name="Финансовый 6 12 6 4" xfId="48370"/>
    <cellStyle name="Финансовый 6 12 6 5" xfId="48371"/>
    <cellStyle name="Финансовый 6 12 7" xfId="48372"/>
    <cellStyle name="Финансовый 6 12 7 2" xfId="48373"/>
    <cellStyle name="Финансовый 6 12 7 3" xfId="48374"/>
    <cellStyle name="Финансовый 6 12 7 4" xfId="48375"/>
    <cellStyle name="Финансовый 6 12 7 5" xfId="48376"/>
    <cellStyle name="Финансовый 6 12 8" xfId="48377"/>
    <cellStyle name="Финансовый 6 12 9" xfId="48378"/>
    <cellStyle name="Финансовый 6 13" xfId="48379"/>
    <cellStyle name="Финансовый 6 13 10" xfId="48380"/>
    <cellStyle name="Финансовый 6 13 11" xfId="48381"/>
    <cellStyle name="Финансовый 6 13 12" xfId="48382"/>
    <cellStyle name="Финансовый 6 13 13" xfId="48383"/>
    <cellStyle name="Финансовый 6 13 14" xfId="48384"/>
    <cellStyle name="Финансовый 6 13 15" xfId="48385"/>
    <cellStyle name="Финансовый 6 13 2" xfId="48386"/>
    <cellStyle name="Финансовый 6 13 2 10" xfId="48387"/>
    <cellStyle name="Финансовый 6 13 2 11" xfId="48388"/>
    <cellStyle name="Финансовый 6 13 2 12" xfId="48389"/>
    <cellStyle name="Финансовый 6 13 2 13" xfId="48390"/>
    <cellStyle name="Финансовый 6 13 2 14" xfId="48391"/>
    <cellStyle name="Финансовый 6 13 2 2" xfId="48392"/>
    <cellStyle name="Финансовый 6 13 2 2 10" xfId="48393"/>
    <cellStyle name="Финансовый 6 13 2 2 11" xfId="48394"/>
    <cellStyle name="Финансовый 6 13 2 2 12" xfId="48395"/>
    <cellStyle name="Финансовый 6 13 2 2 13" xfId="48396"/>
    <cellStyle name="Финансовый 6 13 2 2 2" xfId="48397"/>
    <cellStyle name="Финансовый 6 13 2 2 2 2" xfId="48398"/>
    <cellStyle name="Финансовый 6 13 2 2 2 2 2" xfId="48399"/>
    <cellStyle name="Финансовый 6 13 2 2 2 2 3" xfId="48400"/>
    <cellStyle name="Финансовый 6 13 2 2 2 2 4" xfId="48401"/>
    <cellStyle name="Финансовый 6 13 2 2 2 2 5" xfId="48402"/>
    <cellStyle name="Финансовый 6 13 2 2 2 3" xfId="48403"/>
    <cellStyle name="Финансовый 6 13 2 2 2 4" xfId="48404"/>
    <cellStyle name="Финансовый 6 13 2 2 2 5" xfId="48405"/>
    <cellStyle name="Финансовый 6 13 2 2 2 6" xfId="48406"/>
    <cellStyle name="Финансовый 6 13 2 2 2 7" xfId="48407"/>
    <cellStyle name="Финансовый 6 13 2 2 2 8" xfId="48408"/>
    <cellStyle name="Финансовый 6 13 2 2 2 9" xfId="48409"/>
    <cellStyle name="Финансовый 6 13 2 2 3" xfId="48410"/>
    <cellStyle name="Финансовый 6 13 2 2 3 2" xfId="48411"/>
    <cellStyle name="Финансовый 6 13 2 2 3 2 2" xfId="48412"/>
    <cellStyle name="Финансовый 6 13 2 2 3 2 3" xfId="48413"/>
    <cellStyle name="Финансовый 6 13 2 2 3 2 4" xfId="48414"/>
    <cellStyle name="Финансовый 6 13 2 2 3 2 5" xfId="48415"/>
    <cellStyle name="Финансовый 6 13 2 2 3 3" xfId="48416"/>
    <cellStyle name="Финансовый 6 13 2 2 3 4" xfId="48417"/>
    <cellStyle name="Финансовый 6 13 2 2 3 5" xfId="48418"/>
    <cellStyle name="Финансовый 6 13 2 2 3 6" xfId="48419"/>
    <cellStyle name="Финансовый 6 13 2 2 3 7" xfId="48420"/>
    <cellStyle name="Финансовый 6 13 2 2 3 8" xfId="48421"/>
    <cellStyle name="Финансовый 6 13 2 2 4" xfId="48422"/>
    <cellStyle name="Финансовый 6 13 2 2 4 2" xfId="48423"/>
    <cellStyle name="Финансовый 6 13 2 2 4 3" xfId="48424"/>
    <cellStyle name="Финансовый 6 13 2 2 4 4" xfId="48425"/>
    <cellStyle name="Финансовый 6 13 2 2 4 5" xfId="48426"/>
    <cellStyle name="Финансовый 6 13 2 2 5" xfId="48427"/>
    <cellStyle name="Финансовый 6 13 2 2 5 2" xfId="48428"/>
    <cellStyle name="Финансовый 6 13 2 2 5 3" xfId="48429"/>
    <cellStyle name="Финансовый 6 13 2 2 5 4" xfId="48430"/>
    <cellStyle name="Финансовый 6 13 2 2 5 5" xfId="48431"/>
    <cellStyle name="Финансовый 6 13 2 2 6" xfId="48432"/>
    <cellStyle name="Финансовый 6 13 2 2 7" xfId="48433"/>
    <cellStyle name="Финансовый 6 13 2 2 8" xfId="48434"/>
    <cellStyle name="Финансовый 6 13 2 2 9" xfId="48435"/>
    <cellStyle name="Финансовый 6 13 2 3" xfId="48436"/>
    <cellStyle name="Финансовый 6 13 2 3 2" xfId="48437"/>
    <cellStyle name="Финансовый 6 13 2 3 2 2" xfId="48438"/>
    <cellStyle name="Финансовый 6 13 2 3 2 3" xfId="48439"/>
    <cellStyle name="Финансовый 6 13 2 3 2 4" xfId="48440"/>
    <cellStyle name="Финансовый 6 13 2 3 2 5" xfId="48441"/>
    <cellStyle name="Финансовый 6 13 2 3 3" xfId="48442"/>
    <cellStyle name="Финансовый 6 13 2 3 4" xfId="48443"/>
    <cellStyle name="Финансовый 6 13 2 3 5" xfId="48444"/>
    <cellStyle name="Финансовый 6 13 2 3 6" xfId="48445"/>
    <cellStyle name="Финансовый 6 13 2 3 7" xfId="48446"/>
    <cellStyle name="Финансовый 6 13 2 3 8" xfId="48447"/>
    <cellStyle name="Финансовый 6 13 2 3 9" xfId="48448"/>
    <cellStyle name="Финансовый 6 13 2 4" xfId="48449"/>
    <cellStyle name="Финансовый 6 13 2 4 2" xfId="48450"/>
    <cellStyle name="Финансовый 6 13 2 4 2 2" xfId="48451"/>
    <cellStyle name="Финансовый 6 13 2 4 2 3" xfId="48452"/>
    <cellStyle name="Финансовый 6 13 2 4 2 4" xfId="48453"/>
    <cellStyle name="Финансовый 6 13 2 4 2 5" xfId="48454"/>
    <cellStyle name="Финансовый 6 13 2 4 3" xfId="48455"/>
    <cellStyle name="Финансовый 6 13 2 4 4" xfId="48456"/>
    <cellStyle name="Финансовый 6 13 2 4 5" xfId="48457"/>
    <cellStyle name="Финансовый 6 13 2 4 6" xfId="48458"/>
    <cellStyle name="Финансовый 6 13 2 4 7" xfId="48459"/>
    <cellStyle name="Финансовый 6 13 2 4 8" xfId="48460"/>
    <cellStyle name="Финансовый 6 13 2 5" xfId="48461"/>
    <cellStyle name="Финансовый 6 13 2 5 2" xfId="48462"/>
    <cellStyle name="Финансовый 6 13 2 5 3" xfId="48463"/>
    <cellStyle name="Финансовый 6 13 2 5 4" xfId="48464"/>
    <cellStyle name="Финансовый 6 13 2 5 5" xfId="48465"/>
    <cellStyle name="Финансовый 6 13 2 6" xfId="48466"/>
    <cellStyle name="Финансовый 6 13 2 6 2" xfId="48467"/>
    <cellStyle name="Финансовый 6 13 2 6 3" xfId="48468"/>
    <cellStyle name="Финансовый 6 13 2 6 4" xfId="48469"/>
    <cellStyle name="Финансовый 6 13 2 6 5" xfId="48470"/>
    <cellStyle name="Финансовый 6 13 2 7" xfId="48471"/>
    <cellStyle name="Финансовый 6 13 2 8" xfId="48472"/>
    <cellStyle name="Финансовый 6 13 2 9" xfId="48473"/>
    <cellStyle name="Финансовый 6 13 3" xfId="48474"/>
    <cellStyle name="Финансовый 6 13 3 10" xfId="48475"/>
    <cellStyle name="Финансовый 6 13 3 11" xfId="48476"/>
    <cellStyle name="Финансовый 6 13 3 12" xfId="48477"/>
    <cellStyle name="Финансовый 6 13 3 13" xfId="48478"/>
    <cellStyle name="Финансовый 6 13 3 2" xfId="48479"/>
    <cellStyle name="Финансовый 6 13 3 2 2" xfId="48480"/>
    <cellStyle name="Финансовый 6 13 3 2 2 2" xfId="48481"/>
    <cellStyle name="Финансовый 6 13 3 2 2 3" xfId="48482"/>
    <cellStyle name="Финансовый 6 13 3 2 2 4" xfId="48483"/>
    <cellStyle name="Финансовый 6 13 3 2 2 5" xfId="48484"/>
    <cellStyle name="Финансовый 6 13 3 2 3" xfId="48485"/>
    <cellStyle name="Финансовый 6 13 3 2 4" xfId="48486"/>
    <cellStyle name="Финансовый 6 13 3 2 5" xfId="48487"/>
    <cellStyle name="Финансовый 6 13 3 2 6" xfId="48488"/>
    <cellStyle name="Финансовый 6 13 3 2 7" xfId="48489"/>
    <cellStyle name="Финансовый 6 13 3 2 8" xfId="48490"/>
    <cellStyle name="Финансовый 6 13 3 2 9" xfId="48491"/>
    <cellStyle name="Финансовый 6 13 3 3" xfId="48492"/>
    <cellStyle name="Финансовый 6 13 3 3 2" xfId="48493"/>
    <cellStyle name="Финансовый 6 13 3 3 2 2" xfId="48494"/>
    <cellStyle name="Финансовый 6 13 3 3 2 3" xfId="48495"/>
    <cellStyle name="Финансовый 6 13 3 3 2 4" xfId="48496"/>
    <cellStyle name="Финансовый 6 13 3 3 2 5" xfId="48497"/>
    <cellStyle name="Финансовый 6 13 3 3 3" xfId="48498"/>
    <cellStyle name="Финансовый 6 13 3 3 4" xfId="48499"/>
    <cellStyle name="Финансовый 6 13 3 3 5" xfId="48500"/>
    <cellStyle name="Финансовый 6 13 3 3 6" xfId="48501"/>
    <cellStyle name="Финансовый 6 13 3 3 7" xfId="48502"/>
    <cellStyle name="Финансовый 6 13 3 3 8" xfId="48503"/>
    <cellStyle name="Финансовый 6 13 3 4" xfId="48504"/>
    <cellStyle name="Финансовый 6 13 3 4 2" xfId="48505"/>
    <cellStyle name="Финансовый 6 13 3 4 3" xfId="48506"/>
    <cellStyle name="Финансовый 6 13 3 4 4" xfId="48507"/>
    <cellStyle name="Финансовый 6 13 3 4 5" xfId="48508"/>
    <cellStyle name="Финансовый 6 13 3 5" xfId="48509"/>
    <cellStyle name="Финансовый 6 13 3 5 2" xfId="48510"/>
    <cellStyle name="Финансовый 6 13 3 5 3" xfId="48511"/>
    <cellStyle name="Финансовый 6 13 3 5 4" xfId="48512"/>
    <cellStyle name="Финансовый 6 13 3 5 5" xfId="48513"/>
    <cellStyle name="Финансовый 6 13 3 6" xfId="48514"/>
    <cellStyle name="Финансовый 6 13 3 7" xfId="48515"/>
    <cellStyle name="Финансовый 6 13 3 8" xfId="48516"/>
    <cellStyle name="Финансовый 6 13 3 9" xfId="48517"/>
    <cellStyle name="Финансовый 6 13 4" xfId="48518"/>
    <cellStyle name="Финансовый 6 13 4 2" xfId="48519"/>
    <cellStyle name="Финансовый 6 13 4 2 2" xfId="48520"/>
    <cellStyle name="Финансовый 6 13 4 2 3" xfId="48521"/>
    <cellStyle name="Финансовый 6 13 4 2 4" xfId="48522"/>
    <cellStyle name="Финансовый 6 13 4 2 5" xfId="48523"/>
    <cellStyle name="Финансовый 6 13 4 3" xfId="48524"/>
    <cellStyle name="Финансовый 6 13 4 4" xfId="48525"/>
    <cellStyle name="Финансовый 6 13 4 5" xfId="48526"/>
    <cellStyle name="Финансовый 6 13 4 6" xfId="48527"/>
    <cellStyle name="Финансовый 6 13 4 7" xfId="48528"/>
    <cellStyle name="Финансовый 6 13 4 8" xfId="48529"/>
    <cellStyle name="Финансовый 6 13 4 9" xfId="48530"/>
    <cellStyle name="Финансовый 6 13 5" xfId="48531"/>
    <cellStyle name="Финансовый 6 13 5 2" xfId="48532"/>
    <cellStyle name="Финансовый 6 13 5 2 2" xfId="48533"/>
    <cellStyle name="Финансовый 6 13 5 2 3" xfId="48534"/>
    <cellStyle name="Финансовый 6 13 5 2 4" xfId="48535"/>
    <cellStyle name="Финансовый 6 13 5 2 5" xfId="48536"/>
    <cellStyle name="Финансовый 6 13 5 3" xfId="48537"/>
    <cellStyle name="Финансовый 6 13 5 4" xfId="48538"/>
    <cellStyle name="Финансовый 6 13 5 5" xfId="48539"/>
    <cellStyle name="Финансовый 6 13 5 6" xfId="48540"/>
    <cellStyle name="Финансовый 6 13 5 7" xfId="48541"/>
    <cellStyle name="Финансовый 6 13 5 8" xfId="48542"/>
    <cellStyle name="Финансовый 6 13 6" xfId="48543"/>
    <cellStyle name="Финансовый 6 13 6 2" xfId="48544"/>
    <cellStyle name="Финансовый 6 13 6 3" xfId="48545"/>
    <cellStyle name="Финансовый 6 13 6 4" xfId="48546"/>
    <cellStyle name="Финансовый 6 13 6 5" xfId="48547"/>
    <cellStyle name="Финансовый 6 13 7" xfId="48548"/>
    <cellStyle name="Финансовый 6 13 7 2" xfId="48549"/>
    <cellStyle name="Финансовый 6 13 7 3" xfId="48550"/>
    <cellStyle name="Финансовый 6 13 7 4" xfId="48551"/>
    <cellStyle name="Финансовый 6 13 7 5" xfId="48552"/>
    <cellStyle name="Финансовый 6 13 8" xfId="48553"/>
    <cellStyle name="Финансовый 6 13 9" xfId="48554"/>
    <cellStyle name="Финансовый 6 14" xfId="48555"/>
    <cellStyle name="Финансовый 6 14 10" xfId="48556"/>
    <cellStyle name="Финансовый 6 14 11" xfId="48557"/>
    <cellStyle name="Финансовый 6 14 12" xfId="48558"/>
    <cellStyle name="Финансовый 6 14 13" xfId="48559"/>
    <cellStyle name="Финансовый 6 14 14" xfId="48560"/>
    <cellStyle name="Финансовый 6 14 15" xfId="48561"/>
    <cellStyle name="Финансовый 6 14 2" xfId="48562"/>
    <cellStyle name="Финансовый 6 14 2 10" xfId="48563"/>
    <cellStyle name="Финансовый 6 14 2 11" xfId="48564"/>
    <cellStyle name="Финансовый 6 14 2 12" xfId="48565"/>
    <cellStyle name="Финансовый 6 14 2 13" xfId="48566"/>
    <cellStyle name="Финансовый 6 14 2 14" xfId="48567"/>
    <cellStyle name="Финансовый 6 14 2 2" xfId="48568"/>
    <cellStyle name="Финансовый 6 14 2 2 10" xfId="48569"/>
    <cellStyle name="Финансовый 6 14 2 2 11" xfId="48570"/>
    <cellStyle name="Финансовый 6 14 2 2 12" xfId="48571"/>
    <cellStyle name="Финансовый 6 14 2 2 13" xfId="48572"/>
    <cellStyle name="Финансовый 6 14 2 2 2" xfId="48573"/>
    <cellStyle name="Финансовый 6 14 2 2 2 2" xfId="48574"/>
    <cellStyle name="Финансовый 6 14 2 2 2 2 2" xfId="48575"/>
    <cellStyle name="Финансовый 6 14 2 2 2 2 3" xfId="48576"/>
    <cellStyle name="Финансовый 6 14 2 2 2 2 4" xfId="48577"/>
    <cellStyle name="Финансовый 6 14 2 2 2 2 5" xfId="48578"/>
    <cellStyle name="Финансовый 6 14 2 2 2 3" xfId="48579"/>
    <cellStyle name="Финансовый 6 14 2 2 2 4" xfId="48580"/>
    <cellStyle name="Финансовый 6 14 2 2 2 5" xfId="48581"/>
    <cellStyle name="Финансовый 6 14 2 2 2 6" xfId="48582"/>
    <cellStyle name="Финансовый 6 14 2 2 2 7" xfId="48583"/>
    <cellStyle name="Финансовый 6 14 2 2 2 8" xfId="48584"/>
    <cellStyle name="Финансовый 6 14 2 2 2 9" xfId="48585"/>
    <cellStyle name="Финансовый 6 14 2 2 3" xfId="48586"/>
    <cellStyle name="Финансовый 6 14 2 2 3 2" xfId="48587"/>
    <cellStyle name="Финансовый 6 14 2 2 3 2 2" xfId="48588"/>
    <cellStyle name="Финансовый 6 14 2 2 3 2 3" xfId="48589"/>
    <cellStyle name="Финансовый 6 14 2 2 3 2 4" xfId="48590"/>
    <cellStyle name="Финансовый 6 14 2 2 3 2 5" xfId="48591"/>
    <cellStyle name="Финансовый 6 14 2 2 3 3" xfId="48592"/>
    <cellStyle name="Финансовый 6 14 2 2 3 4" xfId="48593"/>
    <cellStyle name="Финансовый 6 14 2 2 3 5" xfId="48594"/>
    <cellStyle name="Финансовый 6 14 2 2 3 6" xfId="48595"/>
    <cellStyle name="Финансовый 6 14 2 2 3 7" xfId="48596"/>
    <cellStyle name="Финансовый 6 14 2 2 3 8" xfId="48597"/>
    <cellStyle name="Финансовый 6 14 2 2 4" xfId="48598"/>
    <cellStyle name="Финансовый 6 14 2 2 4 2" xfId="48599"/>
    <cellStyle name="Финансовый 6 14 2 2 4 3" xfId="48600"/>
    <cellStyle name="Финансовый 6 14 2 2 4 4" xfId="48601"/>
    <cellStyle name="Финансовый 6 14 2 2 4 5" xfId="48602"/>
    <cellStyle name="Финансовый 6 14 2 2 5" xfId="48603"/>
    <cellStyle name="Финансовый 6 14 2 2 5 2" xfId="48604"/>
    <cellStyle name="Финансовый 6 14 2 2 5 3" xfId="48605"/>
    <cellStyle name="Финансовый 6 14 2 2 5 4" xfId="48606"/>
    <cellStyle name="Финансовый 6 14 2 2 5 5" xfId="48607"/>
    <cellStyle name="Финансовый 6 14 2 2 6" xfId="48608"/>
    <cellStyle name="Финансовый 6 14 2 2 7" xfId="48609"/>
    <cellStyle name="Финансовый 6 14 2 2 8" xfId="48610"/>
    <cellStyle name="Финансовый 6 14 2 2 9" xfId="48611"/>
    <cellStyle name="Финансовый 6 14 2 3" xfId="48612"/>
    <cellStyle name="Финансовый 6 14 2 3 2" xfId="48613"/>
    <cellStyle name="Финансовый 6 14 2 3 2 2" xfId="48614"/>
    <cellStyle name="Финансовый 6 14 2 3 2 3" xfId="48615"/>
    <cellStyle name="Финансовый 6 14 2 3 2 4" xfId="48616"/>
    <cellStyle name="Финансовый 6 14 2 3 2 5" xfId="48617"/>
    <cellStyle name="Финансовый 6 14 2 3 3" xfId="48618"/>
    <cellStyle name="Финансовый 6 14 2 3 4" xfId="48619"/>
    <cellStyle name="Финансовый 6 14 2 3 5" xfId="48620"/>
    <cellStyle name="Финансовый 6 14 2 3 6" xfId="48621"/>
    <cellStyle name="Финансовый 6 14 2 3 7" xfId="48622"/>
    <cellStyle name="Финансовый 6 14 2 3 8" xfId="48623"/>
    <cellStyle name="Финансовый 6 14 2 3 9" xfId="48624"/>
    <cellStyle name="Финансовый 6 14 2 4" xfId="48625"/>
    <cellStyle name="Финансовый 6 14 2 4 2" xfId="48626"/>
    <cellStyle name="Финансовый 6 14 2 4 2 2" xfId="48627"/>
    <cellStyle name="Финансовый 6 14 2 4 2 3" xfId="48628"/>
    <cellStyle name="Финансовый 6 14 2 4 2 4" xfId="48629"/>
    <cellStyle name="Финансовый 6 14 2 4 2 5" xfId="48630"/>
    <cellStyle name="Финансовый 6 14 2 4 3" xfId="48631"/>
    <cellStyle name="Финансовый 6 14 2 4 4" xfId="48632"/>
    <cellStyle name="Финансовый 6 14 2 4 5" xfId="48633"/>
    <cellStyle name="Финансовый 6 14 2 4 6" xfId="48634"/>
    <cellStyle name="Финансовый 6 14 2 4 7" xfId="48635"/>
    <cellStyle name="Финансовый 6 14 2 4 8" xfId="48636"/>
    <cellStyle name="Финансовый 6 14 2 5" xfId="48637"/>
    <cellStyle name="Финансовый 6 14 2 5 2" xfId="48638"/>
    <cellStyle name="Финансовый 6 14 2 5 3" xfId="48639"/>
    <cellStyle name="Финансовый 6 14 2 5 4" xfId="48640"/>
    <cellStyle name="Финансовый 6 14 2 5 5" xfId="48641"/>
    <cellStyle name="Финансовый 6 14 2 6" xfId="48642"/>
    <cellStyle name="Финансовый 6 14 2 6 2" xfId="48643"/>
    <cellStyle name="Финансовый 6 14 2 6 3" xfId="48644"/>
    <cellStyle name="Финансовый 6 14 2 6 4" xfId="48645"/>
    <cellStyle name="Финансовый 6 14 2 6 5" xfId="48646"/>
    <cellStyle name="Финансовый 6 14 2 7" xfId="48647"/>
    <cellStyle name="Финансовый 6 14 2 8" xfId="48648"/>
    <cellStyle name="Финансовый 6 14 2 9" xfId="48649"/>
    <cellStyle name="Финансовый 6 14 3" xfId="48650"/>
    <cellStyle name="Финансовый 6 14 3 10" xfId="48651"/>
    <cellStyle name="Финансовый 6 14 3 11" xfId="48652"/>
    <cellStyle name="Финансовый 6 14 3 12" xfId="48653"/>
    <cellStyle name="Финансовый 6 14 3 13" xfId="48654"/>
    <cellStyle name="Финансовый 6 14 3 2" xfId="48655"/>
    <cellStyle name="Финансовый 6 14 3 2 2" xfId="48656"/>
    <cellStyle name="Финансовый 6 14 3 2 2 2" xfId="48657"/>
    <cellStyle name="Финансовый 6 14 3 2 2 3" xfId="48658"/>
    <cellStyle name="Финансовый 6 14 3 2 2 4" xfId="48659"/>
    <cellStyle name="Финансовый 6 14 3 2 2 5" xfId="48660"/>
    <cellStyle name="Финансовый 6 14 3 2 3" xfId="48661"/>
    <cellStyle name="Финансовый 6 14 3 2 4" xfId="48662"/>
    <cellStyle name="Финансовый 6 14 3 2 5" xfId="48663"/>
    <cellStyle name="Финансовый 6 14 3 2 6" xfId="48664"/>
    <cellStyle name="Финансовый 6 14 3 2 7" xfId="48665"/>
    <cellStyle name="Финансовый 6 14 3 2 8" xfId="48666"/>
    <cellStyle name="Финансовый 6 14 3 2 9" xfId="48667"/>
    <cellStyle name="Финансовый 6 14 3 3" xfId="48668"/>
    <cellStyle name="Финансовый 6 14 3 3 2" xfId="48669"/>
    <cellStyle name="Финансовый 6 14 3 3 2 2" xfId="48670"/>
    <cellStyle name="Финансовый 6 14 3 3 2 3" xfId="48671"/>
    <cellStyle name="Финансовый 6 14 3 3 2 4" xfId="48672"/>
    <cellStyle name="Финансовый 6 14 3 3 2 5" xfId="48673"/>
    <cellStyle name="Финансовый 6 14 3 3 3" xfId="48674"/>
    <cellStyle name="Финансовый 6 14 3 3 4" xfId="48675"/>
    <cellStyle name="Финансовый 6 14 3 3 5" xfId="48676"/>
    <cellStyle name="Финансовый 6 14 3 3 6" xfId="48677"/>
    <cellStyle name="Финансовый 6 14 3 3 7" xfId="48678"/>
    <cellStyle name="Финансовый 6 14 3 3 8" xfId="48679"/>
    <cellStyle name="Финансовый 6 14 3 4" xfId="48680"/>
    <cellStyle name="Финансовый 6 14 3 4 2" xfId="48681"/>
    <cellStyle name="Финансовый 6 14 3 4 3" xfId="48682"/>
    <cellStyle name="Финансовый 6 14 3 4 4" xfId="48683"/>
    <cellStyle name="Финансовый 6 14 3 4 5" xfId="48684"/>
    <cellStyle name="Финансовый 6 14 3 5" xfId="48685"/>
    <cellStyle name="Финансовый 6 14 3 5 2" xfId="48686"/>
    <cellStyle name="Финансовый 6 14 3 5 3" xfId="48687"/>
    <cellStyle name="Финансовый 6 14 3 5 4" xfId="48688"/>
    <cellStyle name="Финансовый 6 14 3 5 5" xfId="48689"/>
    <cellStyle name="Финансовый 6 14 3 6" xfId="48690"/>
    <cellStyle name="Финансовый 6 14 3 7" xfId="48691"/>
    <cellStyle name="Финансовый 6 14 3 8" xfId="48692"/>
    <cellStyle name="Финансовый 6 14 3 9" xfId="48693"/>
    <cellStyle name="Финансовый 6 14 4" xfId="48694"/>
    <cellStyle name="Финансовый 6 14 4 2" xfId="48695"/>
    <cellStyle name="Финансовый 6 14 4 2 2" xfId="48696"/>
    <cellStyle name="Финансовый 6 14 4 2 3" xfId="48697"/>
    <cellStyle name="Финансовый 6 14 4 2 4" xfId="48698"/>
    <cellStyle name="Финансовый 6 14 4 2 5" xfId="48699"/>
    <cellStyle name="Финансовый 6 14 4 3" xfId="48700"/>
    <cellStyle name="Финансовый 6 14 4 4" xfId="48701"/>
    <cellStyle name="Финансовый 6 14 4 5" xfId="48702"/>
    <cellStyle name="Финансовый 6 14 4 6" xfId="48703"/>
    <cellStyle name="Финансовый 6 14 4 7" xfId="48704"/>
    <cellStyle name="Финансовый 6 14 4 8" xfId="48705"/>
    <cellStyle name="Финансовый 6 14 4 9" xfId="48706"/>
    <cellStyle name="Финансовый 6 14 5" xfId="48707"/>
    <cellStyle name="Финансовый 6 14 5 2" xfId="48708"/>
    <cellStyle name="Финансовый 6 14 5 2 2" xfId="48709"/>
    <cellStyle name="Финансовый 6 14 5 2 3" xfId="48710"/>
    <cellStyle name="Финансовый 6 14 5 2 4" xfId="48711"/>
    <cellStyle name="Финансовый 6 14 5 2 5" xfId="48712"/>
    <cellStyle name="Финансовый 6 14 5 3" xfId="48713"/>
    <cellStyle name="Финансовый 6 14 5 4" xfId="48714"/>
    <cellStyle name="Финансовый 6 14 5 5" xfId="48715"/>
    <cellStyle name="Финансовый 6 14 5 6" xfId="48716"/>
    <cellStyle name="Финансовый 6 14 5 7" xfId="48717"/>
    <cellStyle name="Финансовый 6 14 5 8" xfId="48718"/>
    <cellStyle name="Финансовый 6 14 6" xfId="48719"/>
    <cellStyle name="Финансовый 6 14 6 2" xfId="48720"/>
    <cellStyle name="Финансовый 6 14 6 3" xfId="48721"/>
    <cellStyle name="Финансовый 6 14 6 4" xfId="48722"/>
    <cellStyle name="Финансовый 6 14 6 5" xfId="48723"/>
    <cellStyle name="Финансовый 6 14 7" xfId="48724"/>
    <cellStyle name="Финансовый 6 14 7 2" xfId="48725"/>
    <cellStyle name="Финансовый 6 14 7 3" xfId="48726"/>
    <cellStyle name="Финансовый 6 14 7 4" xfId="48727"/>
    <cellStyle name="Финансовый 6 14 7 5" xfId="48728"/>
    <cellStyle name="Финансовый 6 14 8" xfId="48729"/>
    <cellStyle name="Финансовый 6 14 9" xfId="48730"/>
    <cellStyle name="Финансовый 6 15" xfId="48731"/>
    <cellStyle name="Финансовый 6 15 10" xfId="48732"/>
    <cellStyle name="Финансовый 6 15 11" xfId="48733"/>
    <cellStyle name="Финансовый 6 15 12" xfId="48734"/>
    <cellStyle name="Финансовый 6 15 13" xfId="48735"/>
    <cellStyle name="Финансовый 6 15 14" xfId="48736"/>
    <cellStyle name="Финансовый 6 15 2" xfId="48737"/>
    <cellStyle name="Финансовый 6 15 2 10" xfId="48738"/>
    <cellStyle name="Финансовый 6 15 2 11" xfId="48739"/>
    <cellStyle name="Финансовый 6 15 2 12" xfId="48740"/>
    <cellStyle name="Финансовый 6 15 2 13" xfId="48741"/>
    <cellStyle name="Финансовый 6 15 2 2" xfId="48742"/>
    <cellStyle name="Финансовый 6 15 2 2 2" xfId="48743"/>
    <cellStyle name="Финансовый 6 15 2 2 2 2" xfId="48744"/>
    <cellStyle name="Финансовый 6 15 2 2 2 3" xfId="48745"/>
    <cellStyle name="Финансовый 6 15 2 2 2 4" xfId="48746"/>
    <cellStyle name="Финансовый 6 15 2 2 2 5" xfId="48747"/>
    <cellStyle name="Финансовый 6 15 2 2 3" xfId="48748"/>
    <cellStyle name="Финансовый 6 15 2 2 4" xfId="48749"/>
    <cellStyle name="Финансовый 6 15 2 2 5" xfId="48750"/>
    <cellStyle name="Финансовый 6 15 2 2 6" xfId="48751"/>
    <cellStyle name="Финансовый 6 15 2 2 7" xfId="48752"/>
    <cellStyle name="Финансовый 6 15 2 2 8" xfId="48753"/>
    <cellStyle name="Финансовый 6 15 2 2 9" xfId="48754"/>
    <cellStyle name="Финансовый 6 15 2 3" xfId="48755"/>
    <cellStyle name="Финансовый 6 15 2 3 2" xfId="48756"/>
    <cellStyle name="Финансовый 6 15 2 3 2 2" xfId="48757"/>
    <cellStyle name="Финансовый 6 15 2 3 2 3" xfId="48758"/>
    <cellStyle name="Финансовый 6 15 2 3 2 4" xfId="48759"/>
    <cellStyle name="Финансовый 6 15 2 3 2 5" xfId="48760"/>
    <cellStyle name="Финансовый 6 15 2 3 3" xfId="48761"/>
    <cellStyle name="Финансовый 6 15 2 3 4" xfId="48762"/>
    <cellStyle name="Финансовый 6 15 2 3 5" xfId="48763"/>
    <cellStyle name="Финансовый 6 15 2 3 6" xfId="48764"/>
    <cellStyle name="Финансовый 6 15 2 3 7" xfId="48765"/>
    <cellStyle name="Финансовый 6 15 2 3 8" xfId="48766"/>
    <cellStyle name="Финансовый 6 15 2 4" xfId="48767"/>
    <cellStyle name="Финансовый 6 15 2 4 2" xfId="48768"/>
    <cellStyle name="Финансовый 6 15 2 4 3" xfId="48769"/>
    <cellStyle name="Финансовый 6 15 2 4 4" xfId="48770"/>
    <cellStyle name="Финансовый 6 15 2 4 5" xfId="48771"/>
    <cellStyle name="Финансовый 6 15 2 5" xfId="48772"/>
    <cellStyle name="Финансовый 6 15 2 5 2" xfId="48773"/>
    <cellStyle name="Финансовый 6 15 2 5 3" xfId="48774"/>
    <cellStyle name="Финансовый 6 15 2 5 4" xfId="48775"/>
    <cellStyle name="Финансовый 6 15 2 5 5" xfId="48776"/>
    <cellStyle name="Финансовый 6 15 2 6" xfId="48777"/>
    <cellStyle name="Финансовый 6 15 2 7" xfId="48778"/>
    <cellStyle name="Финансовый 6 15 2 8" xfId="48779"/>
    <cellStyle name="Финансовый 6 15 2 9" xfId="48780"/>
    <cellStyle name="Финансовый 6 15 3" xfId="48781"/>
    <cellStyle name="Финансовый 6 15 3 2" xfId="48782"/>
    <cellStyle name="Финансовый 6 15 3 2 2" xfId="48783"/>
    <cellStyle name="Финансовый 6 15 3 2 3" xfId="48784"/>
    <cellStyle name="Финансовый 6 15 3 2 4" xfId="48785"/>
    <cellStyle name="Финансовый 6 15 3 2 5" xfId="48786"/>
    <cellStyle name="Финансовый 6 15 3 3" xfId="48787"/>
    <cellStyle name="Финансовый 6 15 3 4" xfId="48788"/>
    <cellStyle name="Финансовый 6 15 3 5" xfId="48789"/>
    <cellStyle name="Финансовый 6 15 3 6" xfId="48790"/>
    <cellStyle name="Финансовый 6 15 3 7" xfId="48791"/>
    <cellStyle name="Финансовый 6 15 3 8" xfId="48792"/>
    <cellStyle name="Финансовый 6 15 3 9" xfId="48793"/>
    <cellStyle name="Финансовый 6 15 4" xfId="48794"/>
    <cellStyle name="Финансовый 6 15 4 2" xfId="48795"/>
    <cellStyle name="Финансовый 6 15 4 2 2" xfId="48796"/>
    <cellStyle name="Финансовый 6 15 4 2 3" xfId="48797"/>
    <cellStyle name="Финансовый 6 15 4 2 4" xfId="48798"/>
    <cellStyle name="Финансовый 6 15 4 2 5" xfId="48799"/>
    <cellStyle name="Финансовый 6 15 4 3" xfId="48800"/>
    <cellStyle name="Финансовый 6 15 4 4" xfId="48801"/>
    <cellStyle name="Финансовый 6 15 4 5" xfId="48802"/>
    <cellStyle name="Финансовый 6 15 4 6" xfId="48803"/>
    <cellStyle name="Финансовый 6 15 4 7" xfId="48804"/>
    <cellStyle name="Финансовый 6 15 4 8" xfId="48805"/>
    <cellStyle name="Финансовый 6 15 5" xfId="48806"/>
    <cellStyle name="Финансовый 6 15 5 2" xfId="48807"/>
    <cellStyle name="Финансовый 6 15 5 3" xfId="48808"/>
    <cellStyle name="Финансовый 6 15 5 4" xfId="48809"/>
    <cellStyle name="Финансовый 6 15 5 5" xfId="48810"/>
    <cellStyle name="Финансовый 6 15 6" xfId="48811"/>
    <cellStyle name="Финансовый 6 15 6 2" xfId="48812"/>
    <cellStyle name="Финансовый 6 15 6 3" xfId="48813"/>
    <cellStyle name="Финансовый 6 15 6 4" xfId="48814"/>
    <cellStyle name="Финансовый 6 15 6 5" xfId="48815"/>
    <cellStyle name="Финансовый 6 15 7" xfId="48816"/>
    <cellStyle name="Финансовый 6 15 8" xfId="48817"/>
    <cellStyle name="Финансовый 6 15 9" xfId="48818"/>
    <cellStyle name="Финансовый 6 16" xfId="48819"/>
    <cellStyle name="Финансовый 6 16 10" xfId="48820"/>
    <cellStyle name="Финансовый 6 16 11" xfId="48821"/>
    <cellStyle name="Финансовый 6 16 12" xfId="48822"/>
    <cellStyle name="Финансовый 6 16 13" xfId="48823"/>
    <cellStyle name="Финансовый 6 16 2" xfId="48824"/>
    <cellStyle name="Финансовый 6 16 2 2" xfId="48825"/>
    <cellStyle name="Финансовый 6 16 2 2 2" xfId="48826"/>
    <cellStyle name="Финансовый 6 16 2 2 3" xfId="48827"/>
    <cellStyle name="Финансовый 6 16 2 2 4" xfId="48828"/>
    <cellStyle name="Финансовый 6 16 2 2 5" xfId="48829"/>
    <cellStyle name="Финансовый 6 16 2 3" xfId="48830"/>
    <cellStyle name="Финансовый 6 16 2 4" xfId="48831"/>
    <cellStyle name="Финансовый 6 16 2 5" xfId="48832"/>
    <cellStyle name="Финансовый 6 16 2 6" xfId="48833"/>
    <cellStyle name="Финансовый 6 16 2 7" xfId="48834"/>
    <cellStyle name="Финансовый 6 16 2 8" xfId="48835"/>
    <cellStyle name="Финансовый 6 16 2 9" xfId="48836"/>
    <cellStyle name="Финансовый 6 16 3" xfId="48837"/>
    <cellStyle name="Финансовый 6 16 3 2" xfId="48838"/>
    <cellStyle name="Финансовый 6 16 3 2 2" xfId="48839"/>
    <cellStyle name="Финансовый 6 16 3 2 3" xfId="48840"/>
    <cellStyle name="Финансовый 6 16 3 2 4" xfId="48841"/>
    <cellStyle name="Финансовый 6 16 3 2 5" xfId="48842"/>
    <cellStyle name="Финансовый 6 16 3 3" xfId="48843"/>
    <cellStyle name="Финансовый 6 16 3 4" xfId="48844"/>
    <cellStyle name="Финансовый 6 16 3 5" xfId="48845"/>
    <cellStyle name="Финансовый 6 16 3 6" xfId="48846"/>
    <cellStyle name="Финансовый 6 16 3 7" xfId="48847"/>
    <cellStyle name="Финансовый 6 16 3 8" xfId="48848"/>
    <cellStyle name="Финансовый 6 16 4" xfId="48849"/>
    <cellStyle name="Финансовый 6 16 4 2" xfId="48850"/>
    <cellStyle name="Финансовый 6 16 4 3" xfId="48851"/>
    <cellStyle name="Финансовый 6 16 4 4" xfId="48852"/>
    <cellStyle name="Финансовый 6 16 4 5" xfId="48853"/>
    <cellStyle name="Финансовый 6 16 5" xfId="48854"/>
    <cellStyle name="Финансовый 6 16 5 2" xfId="48855"/>
    <cellStyle name="Финансовый 6 16 5 3" xfId="48856"/>
    <cellStyle name="Финансовый 6 16 5 4" xfId="48857"/>
    <cellStyle name="Финансовый 6 16 5 5" xfId="48858"/>
    <cellStyle name="Финансовый 6 16 6" xfId="48859"/>
    <cellStyle name="Финансовый 6 16 7" xfId="48860"/>
    <cellStyle name="Финансовый 6 16 8" xfId="48861"/>
    <cellStyle name="Финансовый 6 16 9" xfId="48862"/>
    <cellStyle name="Финансовый 6 17" xfId="48863"/>
    <cellStyle name="Финансовый 6 17 10" xfId="48864"/>
    <cellStyle name="Финансовый 6 17 2" xfId="48865"/>
    <cellStyle name="Финансовый 6 17 2 2" xfId="48866"/>
    <cellStyle name="Финансовый 6 17 2 2 2" xfId="48867"/>
    <cellStyle name="Финансовый 6 17 2 2 3" xfId="48868"/>
    <cellStyle name="Финансовый 6 17 2 2 4" xfId="48869"/>
    <cellStyle name="Финансовый 6 17 2 2 5" xfId="48870"/>
    <cellStyle name="Финансовый 6 17 2 3" xfId="48871"/>
    <cellStyle name="Финансовый 6 17 2 4" xfId="48872"/>
    <cellStyle name="Финансовый 6 17 2 5" xfId="48873"/>
    <cellStyle name="Финансовый 6 17 2 6" xfId="48874"/>
    <cellStyle name="Финансовый 6 17 2 7" xfId="48875"/>
    <cellStyle name="Финансовый 6 17 2 8" xfId="48876"/>
    <cellStyle name="Финансовый 6 17 2 9" xfId="48877"/>
    <cellStyle name="Финансовый 6 17 3" xfId="48878"/>
    <cellStyle name="Финансовый 6 17 3 2" xfId="48879"/>
    <cellStyle name="Финансовый 6 17 3 3" xfId="48880"/>
    <cellStyle name="Финансовый 6 17 3 4" xfId="48881"/>
    <cellStyle name="Финансовый 6 17 3 5" xfId="48882"/>
    <cellStyle name="Финансовый 6 17 4" xfId="48883"/>
    <cellStyle name="Финансовый 6 17 5" xfId="48884"/>
    <cellStyle name="Финансовый 6 17 6" xfId="48885"/>
    <cellStyle name="Финансовый 6 17 7" xfId="48886"/>
    <cellStyle name="Финансовый 6 17 8" xfId="48887"/>
    <cellStyle name="Финансовый 6 17 9" xfId="48888"/>
    <cellStyle name="Финансовый 6 18" xfId="48889"/>
    <cellStyle name="Финансовый 6 18 2" xfId="48890"/>
    <cellStyle name="Финансовый 6 18 2 2" xfId="48891"/>
    <cellStyle name="Финансовый 6 18 2 3" xfId="48892"/>
    <cellStyle name="Финансовый 6 18 2 4" xfId="48893"/>
    <cellStyle name="Финансовый 6 18 2 5" xfId="48894"/>
    <cellStyle name="Финансовый 6 18 3" xfId="48895"/>
    <cellStyle name="Финансовый 6 18 4" xfId="48896"/>
    <cellStyle name="Финансовый 6 18 5" xfId="48897"/>
    <cellStyle name="Финансовый 6 18 6" xfId="48898"/>
    <cellStyle name="Финансовый 6 18 7" xfId="48899"/>
    <cellStyle name="Финансовый 6 18 8" xfId="48900"/>
    <cellStyle name="Финансовый 6 18 9" xfId="48901"/>
    <cellStyle name="Финансовый 6 19" xfId="48902"/>
    <cellStyle name="Финансовый 6 19 2" xfId="48903"/>
    <cellStyle name="Финансовый 6 19 2 2" xfId="48904"/>
    <cellStyle name="Финансовый 6 19 2 3" xfId="48905"/>
    <cellStyle name="Финансовый 6 19 2 4" xfId="48906"/>
    <cellStyle name="Финансовый 6 19 2 5" xfId="48907"/>
    <cellStyle name="Финансовый 6 19 3" xfId="48908"/>
    <cellStyle name="Финансовый 6 19 4" xfId="48909"/>
    <cellStyle name="Финансовый 6 19 5" xfId="48910"/>
    <cellStyle name="Финансовый 6 19 6" xfId="48911"/>
    <cellStyle name="Финансовый 6 19 7" xfId="48912"/>
    <cellStyle name="Финансовый 6 19 8" xfId="48913"/>
    <cellStyle name="Финансовый 6 2" xfId="48914"/>
    <cellStyle name="Финансовый 6 2 10" xfId="48915"/>
    <cellStyle name="Финансовый 6 2 10 10" xfId="48916"/>
    <cellStyle name="Финансовый 6 2 10 11" xfId="48917"/>
    <cellStyle name="Финансовый 6 2 10 12" xfId="48918"/>
    <cellStyle name="Финансовый 6 2 10 13" xfId="48919"/>
    <cellStyle name="Финансовый 6 2 10 14" xfId="48920"/>
    <cellStyle name="Финансовый 6 2 10 15" xfId="48921"/>
    <cellStyle name="Финансовый 6 2 10 2" xfId="48922"/>
    <cellStyle name="Финансовый 6 2 10 2 10" xfId="48923"/>
    <cellStyle name="Финансовый 6 2 10 2 11" xfId="48924"/>
    <cellStyle name="Финансовый 6 2 10 2 12" xfId="48925"/>
    <cellStyle name="Финансовый 6 2 10 2 13" xfId="48926"/>
    <cellStyle name="Финансовый 6 2 10 2 14" xfId="48927"/>
    <cellStyle name="Финансовый 6 2 10 2 2" xfId="48928"/>
    <cellStyle name="Финансовый 6 2 10 2 2 10" xfId="48929"/>
    <cellStyle name="Финансовый 6 2 10 2 2 11" xfId="48930"/>
    <cellStyle name="Финансовый 6 2 10 2 2 12" xfId="48931"/>
    <cellStyle name="Финансовый 6 2 10 2 2 13" xfId="48932"/>
    <cellStyle name="Финансовый 6 2 10 2 2 2" xfId="48933"/>
    <cellStyle name="Финансовый 6 2 10 2 2 2 2" xfId="48934"/>
    <cellStyle name="Финансовый 6 2 10 2 2 2 2 2" xfId="48935"/>
    <cellStyle name="Финансовый 6 2 10 2 2 2 2 3" xfId="48936"/>
    <cellStyle name="Финансовый 6 2 10 2 2 2 2 4" xfId="48937"/>
    <cellStyle name="Финансовый 6 2 10 2 2 2 2 5" xfId="48938"/>
    <cellStyle name="Финансовый 6 2 10 2 2 2 3" xfId="48939"/>
    <cellStyle name="Финансовый 6 2 10 2 2 2 4" xfId="48940"/>
    <cellStyle name="Финансовый 6 2 10 2 2 2 5" xfId="48941"/>
    <cellStyle name="Финансовый 6 2 10 2 2 2 6" xfId="48942"/>
    <cellStyle name="Финансовый 6 2 10 2 2 2 7" xfId="48943"/>
    <cellStyle name="Финансовый 6 2 10 2 2 2 8" xfId="48944"/>
    <cellStyle name="Финансовый 6 2 10 2 2 2 9" xfId="48945"/>
    <cellStyle name="Финансовый 6 2 10 2 2 3" xfId="48946"/>
    <cellStyle name="Финансовый 6 2 10 2 2 3 2" xfId="48947"/>
    <cellStyle name="Финансовый 6 2 10 2 2 3 2 2" xfId="48948"/>
    <cellStyle name="Финансовый 6 2 10 2 2 3 2 3" xfId="48949"/>
    <cellStyle name="Финансовый 6 2 10 2 2 3 2 4" xfId="48950"/>
    <cellStyle name="Финансовый 6 2 10 2 2 3 2 5" xfId="48951"/>
    <cellStyle name="Финансовый 6 2 10 2 2 3 3" xfId="48952"/>
    <cellStyle name="Финансовый 6 2 10 2 2 3 4" xfId="48953"/>
    <cellStyle name="Финансовый 6 2 10 2 2 3 5" xfId="48954"/>
    <cellStyle name="Финансовый 6 2 10 2 2 3 6" xfId="48955"/>
    <cellStyle name="Финансовый 6 2 10 2 2 3 7" xfId="48956"/>
    <cellStyle name="Финансовый 6 2 10 2 2 3 8" xfId="48957"/>
    <cellStyle name="Финансовый 6 2 10 2 2 4" xfId="48958"/>
    <cellStyle name="Финансовый 6 2 10 2 2 4 2" xfId="48959"/>
    <cellStyle name="Финансовый 6 2 10 2 2 4 3" xfId="48960"/>
    <cellStyle name="Финансовый 6 2 10 2 2 4 4" xfId="48961"/>
    <cellStyle name="Финансовый 6 2 10 2 2 4 5" xfId="48962"/>
    <cellStyle name="Финансовый 6 2 10 2 2 5" xfId="48963"/>
    <cellStyle name="Финансовый 6 2 10 2 2 5 2" xfId="48964"/>
    <cellStyle name="Финансовый 6 2 10 2 2 5 3" xfId="48965"/>
    <cellStyle name="Финансовый 6 2 10 2 2 5 4" xfId="48966"/>
    <cellStyle name="Финансовый 6 2 10 2 2 5 5" xfId="48967"/>
    <cellStyle name="Финансовый 6 2 10 2 2 6" xfId="48968"/>
    <cellStyle name="Финансовый 6 2 10 2 2 7" xfId="48969"/>
    <cellStyle name="Финансовый 6 2 10 2 2 8" xfId="48970"/>
    <cellStyle name="Финансовый 6 2 10 2 2 9" xfId="48971"/>
    <cellStyle name="Финансовый 6 2 10 2 3" xfId="48972"/>
    <cellStyle name="Финансовый 6 2 10 2 3 2" xfId="48973"/>
    <cellStyle name="Финансовый 6 2 10 2 3 2 2" xfId="48974"/>
    <cellStyle name="Финансовый 6 2 10 2 3 2 3" xfId="48975"/>
    <cellStyle name="Финансовый 6 2 10 2 3 2 4" xfId="48976"/>
    <cellStyle name="Финансовый 6 2 10 2 3 2 5" xfId="48977"/>
    <cellStyle name="Финансовый 6 2 10 2 3 3" xfId="48978"/>
    <cellStyle name="Финансовый 6 2 10 2 3 4" xfId="48979"/>
    <cellStyle name="Финансовый 6 2 10 2 3 5" xfId="48980"/>
    <cellStyle name="Финансовый 6 2 10 2 3 6" xfId="48981"/>
    <cellStyle name="Финансовый 6 2 10 2 3 7" xfId="48982"/>
    <cellStyle name="Финансовый 6 2 10 2 3 8" xfId="48983"/>
    <cellStyle name="Финансовый 6 2 10 2 3 9" xfId="48984"/>
    <cellStyle name="Финансовый 6 2 10 2 4" xfId="48985"/>
    <cellStyle name="Финансовый 6 2 10 2 4 2" xfId="48986"/>
    <cellStyle name="Финансовый 6 2 10 2 4 2 2" xfId="48987"/>
    <cellStyle name="Финансовый 6 2 10 2 4 2 3" xfId="48988"/>
    <cellStyle name="Финансовый 6 2 10 2 4 2 4" xfId="48989"/>
    <cellStyle name="Финансовый 6 2 10 2 4 2 5" xfId="48990"/>
    <cellStyle name="Финансовый 6 2 10 2 4 3" xfId="48991"/>
    <cellStyle name="Финансовый 6 2 10 2 4 4" xfId="48992"/>
    <cellStyle name="Финансовый 6 2 10 2 4 5" xfId="48993"/>
    <cellStyle name="Финансовый 6 2 10 2 4 6" xfId="48994"/>
    <cellStyle name="Финансовый 6 2 10 2 4 7" xfId="48995"/>
    <cellStyle name="Финансовый 6 2 10 2 4 8" xfId="48996"/>
    <cellStyle name="Финансовый 6 2 10 2 5" xfId="48997"/>
    <cellStyle name="Финансовый 6 2 10 2 5 2" xfId="48998"/>
    <cellStyle name="Финансовый 6 2 10 2 5 3" xfId="48999"/>
    <cellStyle name="Финансовый 6 2 10 2 5 4" xfId="49000"/>
    <cellStyle name="Финансовый 6 2 10 2 5 5" xfId="49001"/>
    <cellStyle name="Финансовый 6 2 10 2 6" xfId="49002"/>
    <cellStyle name="Финансовый 6 2 10 2 6 2" xfId="49003"/>
    <cellStyle name="Финансовый 6 2 10 2 6 3" xfId="49004"/>
    <cellStyle name="Финансовый 6 2 10 2 6 4" xfId="49005"/>
    <cellStyle name="Финансовый 6 2 10 2 6 5" xfId="49006"/>
    <cellStyle name="Финансовый 6 2 10 2 7" xfId="49007"/>
    <cellStyle name="Финансовый 6 2 10 2 8" xfId="49008"/>
    <cellStyle name="Финансовый 6 2 10 2 9" xfId="49009"/>
    <cellStyle name="Финансовый 6 2 10 3" xfId="49010"/>
    <cellStyle name="Финансовый 6 2 10 3 10" xfId="49011"/>
    <cellStyle name="Финансовый 6 2 10 3 11" xfId="49012"/>
    <cellStyle name="Финансовый 6 2 10 3 12" xfId="49013"/>
    <cellStyle name="Финансовый 6 2 10 3 13" xfId="49014"/>
    <cellStyle name="Финансовый 6 2 10 3 2" xfId="49015"/>
    <cellStyle name="Финансовый 6 2 10 3 2 2" xfId="49016"/>
    <cellStyle name="Финансовый 6 2 10 3 2 2 2" xfId="49017"/>
    <cellStyle name="Финансовый 6 2 10 3 2 2 3" xfId="49018"/>
    <cellStyle name="Финансовый 6 2 10 3 2 2 4" xfId="49019"/>
    <cellStyle name="Финансовый 6 2 10 3 2 2 5" xfId="49020"/>
    <cellStyle name="Финансовый 6 2 10 3 2 3" xfId="49021"/>
    <cellStyle name="Финансовый 6 2 10 3 2 4" xfId="49022"/>
    <cellStyle name="Финансовый 6 2 10 3 2 5" xfId="49023"/>
    <cellStyle name="Финансовый 6 2 10 3 2 6" xfId="49024"/>
    <cellStyle name="Финансовый 6 2 10 3 2 7" xfId="49025"/>
    <cellStyle name="Финансовый 6 2 10 3 2 8" xfId="49026"/>
    <cellStyle name="Финансовый 6 2 10 3 2 9" xfId="49027"/>
    <cellStyle name="Финансовый 6 2 10 3 3" xfId="49028"/>
    <cellStyle name="Финансовый 6 2 10 3 3 2" xfId="49029"/>
    <cellStyle name="Финансовый 6 2 10 3 3 2 2" xfId="49030"/>
    <cellStyle name="Финансовый 6 2 10 3 3 2 3" xfId="49031"/>
    <cellStyle name="Финансовый 6 2 10 3 3 2 4" xfId="49032"/>
    <cellStyle name="Финансовый 6 2 10 3 3 2 5" xfId="49033"/>
    <cellStyle name="Финансовый 6 2 10 3 3 3" xfId="49034"/>
    <cellStyle name="Финансовый 6 2 10 3 3 4" xfId="49035"/>
    <cellStyle name="Финансовый 6 2 10 3 3 5" xfId="49036"/>
    <cellStyle name="Финансовый 6 2 10 3 3 6" xfId="49037"/>
    <cellStyle name="Финансовый 6 2 10 3 3 7" xfId="49038"/>
    <cellStyle name="Финансовый 6 2 10 3 3 8" xfId="49039"/>
    <cellStyle name="Финансовый 6 2 10 3 4" xfId="49040"/>
    <cellStyle name="Финансовый 6 2 10 3 4 2" xfId="49041"/>
    <cellStyle name="Финансовый 6 2 10 3 4 3" xfId="49042"/>
    <cellStyle name="Финансовый 6 2 10 3 4 4" xfId="49043"/>
    <cellStyle name="Финансовый 6 2 10 3 4 5" xfId="49044"/>
    <cellStyle name="Финансовый 6 2 10 3 5" xfId="49045"/>
    <cellStyle name="Финансовый 6 2 10 3 5 2" xfId="49046"/>
    <cellStyle name="Финансовый 6 2 10 3 5 3" xfId="49047"/>
    <cellStyle name="Финансовый 6 2 10 3 5 4" xfId="49048"/>
    <cellStyle name="Финансовый 6 2 10 3 5 5" xfId="49049"/>
    <cellStyle name="Финансовый 6 2 10 3 6" xfId="49050"/>
    <cellStyle name="Финансовый 6 2 10 3 7" xfId="49051"/>
    <cellStyle name="Финансовый 6 2 10 3 8" xfId="49052"/>
    <cellStyle name="Финансовый 6 2 10 3 9" xfId="49053"/>
    <cellStyle name="Финансовый 6 2 10 4" xfId="49054"/>
    <cellStyle name="Финансовый 6 2 10 4 2" xfId="49055"/>
    <cellStyle name="Финансовый 6 2 10 4 2 2" xfId="49056"/>
    <cellStyle name="Финансовый 6 2 10 4 2 3" xfId="49057"/>
    <cellStyle name="Финансовый 6 2 10 4 2 4" xfId="49058"/>
    <cellStyle name="Финансовый 6 2 10 4 2 5" xfId="49059"/>
    <cellStyle name="Финансовый 6 2 10 4 3" xfId="49060"/>
    <cellStyle name="Финансовый 6 2 10 4 4" xfId="49061"/>
    <cellStyle name="Финансовый 6 2 10 4 5" xfId="49062"/>
    <cellStyle name="Финансовый 6 2 10 4 6" xfId="49063"/>
    <cellStyle name="Финансовый 6 2 10 4 7" xfId="49064"/>
    <cellStyle name="Финансовый 6 2 10 4 8" xfId="49065"/>
    <cellStyle name="Финансовый 6 2 10 4 9" xfId="49066"/>
    <cellStyle name="Финансовый 6 2 10 5" xfId="49067"/>
    <cellStyle name="Финансовый 6 2 10 5 2" xfId="49068"/>
    <cellStyle name="Финансовый 6 2 10 5 2 2" xfId="49069"/>
    <cellStyle name="Финансовый 6 2 10 5 2 3" xfId="49070"/>
    <cellStyle name="Финансовый 6 2 10 5 2 4" xfId="49071"/>
    <cellStyle name="Финансовый 6 2 10 5 2 5" xfId="49072"/>
    <cellStyle name="Финансовый 6 2 10 5 3" xfId="49073"/>
    <cellStyle name="Финансовый 6 2 10 5 4" xfId="49074"/>
    <cellStyle name="Финансовый 6 2 10 5 5" xfId="49075"/>
    <cellStyle name="Финансовый 6 2 10 5 6" xfId="49076"/>
    <cellStyle name="Финансовый 6 2 10 5 7" xfId="49077"/>
    <cellStyle name="Финансовый 6 2 10 5 8" xfId="49078"/>
    <cellStyle name="Финансовый 6 2 10 6" xfId="49079"/>
    <cellStyle name="Финансовый 6 2 10 6 2" xfId="49080"/>
    <cellStyle name="Финансовый 6 2 10 6 3" xfId="49081"/>
    <cellStyle name="Финансовый 6 2 10 6 4" xfId="49082"/>
    <cellStyle name="Финансовый 6 2 10 6 5" xfId="49083"/>
    <cellStyle name="Финансовый 6 2 10 7" xfId="49084"/>
    <cellStyle name="Финансовый 6 2 10 7 2" xfId="49085"/>
    <cellStyle name="Финансовый 6 2 10 7 3" xfId="49086"/>
    <cellStyle name="Финансовый 6 2 10 7 4" xfId="49087"/>
    <cellStyle name="Финансовый 6 2 10 7 5" xfId="49088"/>
    <cellStyle name="Финансовый 6 2 10 8" xfId="49089"/>
    <cellStyle name="Финансовый 6 2 10 9" xfId="49090"/>
    <cellStyle name="Финансовый 6 2 11" xfId="49091"/>
    <cellStyle name="Финансовый 6 2 11 10" xfId="49092"/>
    <cellStyle name="Финансовый 6 2 11 11" xfId="49093"/>
    <cellStyle name="Финансовый 6 2 11 12" xfId="49094"/>
    <cellStyle name="Финансовый 6 2 11 13" xfId="49095"/>
    <cellStyle name="Финансовый 6 2 11 14" xfId="49096"/>
    <cellStyle name="Финансовый 6 2 11 15" xfId="49097"/>
    <cellStyle name="Финансовый 6 2 11 2" xfId="49098"/>
    <cellStyle name="Финансовый 6 2 11 2 10" xfId="49099"/>
    <cellStyle name="Финансовый 6 2 11 2 11" xfId="49100"/>
    <cellStyle name="Финансовый 6 2 11 2 12" xfId="49101"/>
    <cellStyle name="Финансовый 6 2 11 2 13" xfId="49102"/>
    <cellStyle name="Финансовый 6 2 11 2 14" xfId="49103"/>
    <cellStyle name="Финансовый 6 2 11 2 2" xfId="49104"/>
    <cellStyle name="Финансовый 6 2 11 2 2 10" xfId="49105"/>
    <cellStyle name="Финансовый 6 2 11 2 2 11" xfId="49106"/>
    <cellStyle name="Финансовый 6 2 11 2 2 12" xfId="49107"/>
    <cellStyle name="Финансовый 6 2 11 2 2 13" xfId="49108"/>
    <cellStyle name="Финансовый 6 2 11 2 2 2" xfId="49109"/>
    <cellStyle name="Финансовый 6 2 11 2 2 2 2" xfId="49110"/>
    <cellStyle name="Финансовый 6 2 11 2 2 2 2 2" xfId="49111"/>
    <cellStyle name="Финансовый 6 2 11 2 2 2 2 3" xfId="49112"/>
    <cellStyle name="Финансовый 6 2 11 2 2 2 2 4" xfId="49113"/>
    <cellStyle name="Финансовый 6 2 11 2 2 2 2 5" xfId="49114"/>
    <cellStyle name="Финансовый 6 2 11 2 2 2 3" xfId="49115"/>
    <cellStyle name="Финансовый 6 2 11 2 2 2 4" xfId="49116"/>
    <cellStyle name="Финансовый 6 2 11 2 2 2 5" xfId="49117"/>
    <cellStyle name="Финансовый 6 2 11 2 2 2 6" xfId="49118"/>
    <cellStyle name="Финансовый 6 2 11 2 2 2 7" xfId="49119"/>
    <cellStyle name="Финансовый 6 2 11 2 2 2 8" xfId="49120"/>
    <cellStyle name="Финансовый 6 2 11 2 2 2 9" xfId="49121"/>
    <cellStyle name="Финансовый 6 2 11 2 2 3" xfId="49122"/>
    <cellStyle name="Финансовый 6 2 11 2 2 3 2" xfId="49123"/>
    <cellStyle name="Финансовый 6 2 11 2 2 3 2 2" xfId="49124"/>
    <cellStyle name="Финансовый 6 2 11 2 2 3 2 3" xfId="49125"/>
    <cellStyle name="Финансовый 6 2 11 2 2 3 2 4" xfId="49126"/>
    <cellStyle name="Финансовый 6 2 11 2 2 3 2 5" xfId="49127"/>
    <cellStyle name="Финансовый 6 2 11 2 2 3 3" xfId="49128"/>
    <cellStyle name="Финансовый 6 2 11 2 2 3 4" xfId="49129"/>
    <cellStyle name="Финансовый 6 2 11 2 2 3 5" xfId="49130"/>
    <cellStyle name="Финансовый 6 2 11 2 2 3 6" xfId="49131"/>
    <cellStyle name="Финансовый 6 2 11 2 2 3 7" xfId="49132"/>
    <cellStyle name="Финансовый 6 2 11 2 2 3 8" xfId="49133"/>
    <cellStyle name="Финансовый 6 2 11 2 2 4" xfId="49134"/>
    <cellStyle name="Финансовый 6 2 11 2 2 4 2" xfId="49135"/>
    <cellStyle name="Финансовый 6 2 11 2 2 4 3" xfId="49136"/>
    <cellStyle name="Финансовый 6 2 11 2 2 4 4" xfId="49137"/>
    <cellStyle name="Финансовый 6 2 11 2 2 4 5" xfId="49138"/>
    <cellStyle name="Финансовый 6 2 11 2 2 5" xfId="49139"/>
    <cellStyle name="Финансовый 6 2 11 2 2 5 2" xfId="49140"/>
    <cellStyle name="Финансовый 6 2 11 2 2 5 3" xfId="49141"/>
    <cellStyle name="Финансовый 6 2 11 2 2 5 4" xfId="49142"/>
    <cellStyle name="Финансовый 6 2 11 2 2 5 5" xfId="49143"/>
    <cellStyle name="Финансовый 6 2 11 2 2 6" xfId="49144"/>
    <cellStyle name="Финансовый 6 2 11 2 2 7" xfId="49145"/>
    <cellStyle name="Финансовый 6 2 11 2 2 8" xfId="49146"/>
    <cellStyle name="Финансовый 6 2 11 2 2 9" xfId="49147"/>
    <cellStyle name="Финансовый 6 2 11 2 3" xfId="49148"/>
    <cellStyle name="Финансовый 6 2 11 2 3 2" xfId="49149"/>
    <cellStyle name="Финансовый 6 2 11 2 3 2 2" xfId="49150"/>
    <cellStyle name="Финансовый 6 2 11 2 3 2 3" xfId="49151"/>
    <cellStyle name="Финансовый 6 2 11 2 3 2 4" xfId="49152"/>
    <cellStyle name="Финансовый 6 2 11 2 3 2 5" xfId="49153"/>
    <cellStyle name="Финансовый 6 2 11 2 3 3" xfId="49154"/>
    <cellStyle name="Финансовый 6 2 11 2 3 4" xfId="49155"/>
    <cellStyle name="Финансовый 6 2 11 2 3 5" xfId="49156"/>
    <cellStyle name="Финансовый 6 2 11 2 3 6" xfId="49157"/>
    <cellStyle name="Финансовый 6 2 11 2 3 7" xfId="49158"/>
    <cellStyle name="Финансовый 6 2 11 2 3 8" xfId="49159"/>
    <cellStyle name="Финансовый 6 2 11 2 3 9" xfId="49160"/>
    <cellStyle name="Финансовый 6 2 11 2 4" xfId="49161"/>
    <cellStyle name="Финансовый 6 2 11 2 4 2" xfId="49162"/>
    <cellStyle name="Финансовый 6 2 11 2 4 2 2" xfId="49163"/>
    <cellStyle name="Финансовый 6 2 11 2 4 2 3" xfId="49164"/>
    <cellStyle name="Финансовый 6 2 11 2 4 2 4" xfId="49165"/>
    <cellStyle name="Финансовый 6 2 11 2 4 2 5" xfId="49166"/>
    <cellStyle name="Финансовый 6 2 11 2 4 3" xfId="49167"/>
    <cellStyle name="Финансовый 6 2 11 2 4 4" xfId="49168"/>
    <cellStyle name="Финансовый 6 2 11 2 4 5" xfId="49169"/>
    <cellStyle name="Финансовый 6 2 11 2 4 6" xfId="49170"/>
    <cellStyle name="Финансовый 6 2 11 2 4 7" xfId="49171"/>
    <cellStyle name="Финансовый 6 2 11 2 4 8" xfId="49172"/>
    <cellStyle name="Финансовый 6 2 11 2 5" xfId="49173"/>
    <cellStyle name="Финансовый 6 2 11 2 5 2" xfId="49174"/>
    <cellStyle name="Финансовый 6 2 11 2 5 3" xfId="49175"/>
    <cellStyle name="Финансовый 6 2 11 2 5 4" xfId="49176"/>
    <cellStyle name="Финансовый 6 2 11 2 5 5" xfId="49177"/>
    <cellStyle name="Финансовый 6 2 11 2 6" xfId="49178"/>
    <cellStyle name="Финансовый 6 2 11 2 6 2" xfId="49179"/>
    <cellStyle name="Финансовый 6 2 11 2 6 3" xfId="49180"/>
    <cellStyle name="Финансовый 6 2 11 2 6 4" xfId="49181"/>
    <cellStyle name="Финансовый 6 2 11 2 6 5" xfId="49182"/>
    <cellStyle name="Финансовый 6 2 11 2 7" xfId="49183"/>
    <cellStyle name="Финансовый 6 2 11 2 8" xfId="49184"/>
    <cellStyle name="Финансовый 6 2 11 2 9" xfId="49185"/>
    <cellStyle name="Финансовый 6 2 11 3" xfId="49186"/>
    <cellStyle name="Финансовый 6 2 11 3 10" xfId="49187"/>
    <cellStyle name="Финансовый 6 2 11 3 11" xfId="49188"/>
    <cellStyle name="Финансовый 6 2 11 3 12" xfId="49189"/>
    <cellStyle name="Финансовый 6 2 11 3 13" xfId="49190"/>
    <cellStyle name="Финансовый 6 2 11 3 2" xfId="49191"/>
    <cellStyle name="Финансовый 6 2 11 3 2 2" xfId="49192"/>
    <cellStyle name="Финансовый 6 2 11 3 2 2 2" xfId="49193"/>
    <cellStyle name="Финансовый 6 2 11 3 2 2 3" xfId="49194"/>
    <cellStyle name="Финансовый 6 2 11 3 2 2 4" xfId="49195"/>
    <cellStyle name="Финансовый 6 2 11 3 2 2 5" xfId="49196"/>
    <cellStyle name="Финансовый 6 2 11 3 2 3" xfId="49197"/>
    <cellStyle name="Финансовый 6 2 11 3 2 4" xfId="49198"/>
    <cellStyle name="Финансовый 6 2 11 3 2 5" xfId="49199"/>
    <cellStyle name="Финансовый 6 2 11 3 2 6" xfId="49200"/>
    <cellStyle name="Финансовый 6 2 11 3 2 7" xfId="49201"/>
    <cellStyle name="Финансовый 6 2 11 3 2 8" xfId="49202"/>
    <cellStyle name="Финансовый 6 2 11 3 2 9" xfId="49203"/>
    <cellStyle name="Финансовый 6 2 11 3 3" xfId="49204"/>
    <cellStyle name="Финансовый 6 2 11 3 3 2" xfId="49205"/>
    <cellStyle name="Финансовый 6 2 11 3 3 2 2" xfId="49206"/>
    <cellStyle name="Финансовый 6 2 11 3 3 2 3" xfId="49207"/>
    <cellStyle name="Финансовый 6 2 11 3 3 2 4" xfId="49208"/>
    <cellStyle name="Финансовый 6 2 11 3 3 2 5" xfId="49209"/>
    <cellStyle name="Финансовый 6 2 11 3 3 3" xfId="49210"/>
    <cellStyle name="Финансовый 6 2 11 3 3 4" xfId="49211"/>
    <cellStyle name="Финансовый 6 2 11 3 3 5" xfId="49212"/>
    <cellStyle name="Финансовый 6 2 11 3 3 6" xfId="49213"/>
    <cellStyle name="Финансовый 6 2 11 3 3 7" xfId="49214"/>
    <cellStyle name="Финансовый 6 2 11 3 3 8" xfId="49215"/>
    <cellStyle name="Финансовый 6 2 11 3 4" xfId="49216"/>
    <cellStyle name="Финансовый 6 2 11 3 4 2" xfId="49217"/>
    <cellStyle name="Финансовый 6 2 11 3 4 3" xfId="49218"/>
    <cellStyle name="Финансовый 6 2 11 3 4 4" xfId="49219"/>
    <cellStyle name="Финансовый 6 2 11 3 4 5" xfId="49220"/>
    <cellStyle name="Финансовый 6 2 11 3 5" xfId="49221"/>
    <cellStyle name="Финансовый 6 2 11 3 5 2" xfId="49222"/>
    <cellStyle name="Финансовый 6 2 11 3 5 3" xfId="49223"/>
    <cellStyle name="Финансовый 6 2 11 3 5 4" xfId="49224"/>
    <cellStyle name="Финансовый 6 2 11 3 5 5" xfId="49225"/>
    <cellStyle name="Финансовый 6 2 11 3 6" xfId="49226"/>
    <cellStyle name="Финансовый 6 2 11 3 7" xfId="49227"/>
    <cellStyle name="Финансовый 6 2 11 3 8" xfId="49228"/>
    <cellStyle name="Финансовый 6 2 11 3 9" xfId="49229"/>
    <cellStyle name="Финансовый 6 2 11 4" xfId="49230"/>
    <cellStyle name="Финансовый 6 2 11 4 2" xfId="49231"/>
    <cellStyle name="Финансовый 6 2 11 4 2 2" xfId="49232"/>
    <cellStyle name="Финансовый 6 2 11 4 2 3" xfId="49233"/>
    <cellStyle name="Финансовый 6 2 11 4 2 4" xfId="49234"/>
    <cellStyle name="Финансовый 6 2 11 4 2 5" xfId="49235"/>
    <cellStyle name="Финансовый 6 2 11 4 3" xfId="49236"/>
    <cellStyle name="Финансовый 6 2 11 4 4" xfId="49237"/>
    <cellStyle name="Финансовый 6 2 11 4 5" xfId="49238"/>
    <cellStyle name="Финансовый 6 2 11 4 6" xfId="49239"/>
    <cellStyle name="Финансовый 6 2 11 4 7" xfId="49240"/>
    <cellStyle name="Финансовый 6 2 11 4 8" xfId="49241"/>
    <cellStyle name="Финансовый 6 2 11 4 9" xfId="49242"/>
    <cellStyle name="Финансовый 6 2 11 5" xfId="49243"/>
    <cellStyle name="Финансовый 6 2 11 5 2" xfId="49244"/>
    <cellStyle name="Финансовый 6 2 11 5 2 2" xfId="49245"/>
    <cellStyle name="Финансовый 6 2 11 5 2 3" xfId="49246"/>
    <cellStyle name="Финансовый 6 2 11 5 2 4" xfId="49247"/>
    <cellStyle name="Финансовый 6 2 11 5 2 5" xfId="49248"/>
    <cellStyle name="Финансовый 6 2 11 5 3" xfId="49249"/>
    <cellStyle name="Финансовый 6 2 11 5 4" xfId="49250"/>
    <cellStyle name="Финансовый 6 2 11 5 5" xfId="49251"/>
    <cellStyle name="Финансовый 6 2 11 5 6" xfId="49252"/>
    <cellStyle name="Финансовый 6 2 11 5 7" xfId="49253"/>
    <cellStyle name="Финансовый 6 2 11 5 8" xfId="49254"/>
    <cellStyle name="Финансовый 6 2 11 6" xfId="49255"/>
    <cellStyle name="Финансовый 6 2 11 6 2" xfId="49256"/>
    <cellStyle name="Финансовый 6 2 11 6 3" xfId="49257"/>
    <cellStyle name="Финансовый 6 2 11 6 4" xfId="49258"/>
    <cellStyle name="Финансовый 6 2 11 6 5" xfId="49259"/>
    <cellStyle name="Финансовый 6 2 11 7" xfId="49260"/>
    <cellStyle name="Финансовый 6 2 11 7 2" xfId="49261"/>
    <cellStyle name="Финансовый 6 2 11 7 3" xfId="49262"/>
    <cellStyle name="Финансовый 6 2 11 7 4" xfId="49263"/>
    <cellStyle name="Финансовый 6 2 11 7 5" xfId="49264"/>
    <cellStyle name="Финансовый 6 2 11 8" xfId="49265"/>
    <cellStyle name="Финансовый 6 2 11 9" xfId="49266"/>
    <cellStyle name="Финансовый 6 2 12" xfId="49267"/>
    <cellStyle name="Финансовый 6 2 12 10" xfId="49268"/>
    <cellStyle name="Финансовый 6 2 12 11" xfId="49269"/>
    <cellStyle name="Финансовый 6 2 12 12" xfId="49270"/>
    <cellStyle name="Финансовый 6 2 12 13" xfId="49271"/>
    <cellStyle name="Финансовый 6 2 12 14" xfId="49272"/>
    <cellStyle name="Финансовый 6 2 12 15" xfId="49273"/>
    <cellStyle name="Финансовый 6 2 12 2" xfId="49274"/>
    <cellStyle name="Финансовый 6 2 12 2 10" xfId="49275"/>
    <cellStyle name="Финансовый 6 2 12 2 11" xfId="49276"/>
    <cellStyle name="Финансовый 6 2 12 2 12" xfId="49277"/>
    <cellStyle name="Финансовый 6 2 12 2 13" xfId="49278"/>
    <cellStyle name="Финансовый 6 2 12 2 14" xfId="49279"/>
    <cellStyle name="Финансовый 6 2 12 2 2" xfId="49280"/>
    <cellStyle name="Финансовый 6 2 12 2 2 10" xfId="49281"/>
    <cellStyle name="Финансовый 6 2 12 2 2 11" xfId="49282"/>
    <cellStyle name="Финансовый 6 2 12 2 2 12" xfId="49283"/>
    <cellStyle name="Финансовый 6 2 12 2 2 13" xfId="49284"/>
    <cellStyle name="Финансовый 6 2 12 2 2 2" xfId="49285"/>
    <cellStyle name="Финансовый 6 2 12 2 2 2 2" xfId="49286"/>
    <cellStyle name="Финансовый 6 2 12 2 2 2 2 2" xfId="49287"/>
    <cellStyle name="Финансовый 6 2 12 2 2 2 2 3" xfId="49288"/>
    <cellStyle name="Финансовый 6 2 12 2 2 2 2 4" xfId="49289"/>
    <cellStyle name="Финансовый 6 2 12 2 2 2 2 5" xfId="49290"/>
    <cellStyle name="Финансовый 6 2 12 2 2 2 3" xfId="49291"/>
    <cellStyle name="Финансовый 6 2 12 2 2 2 4" xfId="49292"/>
    <cellStyle name="Финансовый 6 2 12 2 2 2 5" xfId="49293"/>
    <cellStyle name="Финансовый 6 2 12 2 2 2 6" xfId="49294"/>
    <cellStyle name="Финансовый 6 2 12 2 2 2 7" xfId="49295"/>
    <cellStyle name="Финансовый 6 2 12 2 2 2 8" xfId="49296"/>
    <cellStyle name="Финансовый 6 2 12 2 2 2 9" xfId="49297"/>
    <cellStyle name="Финансовый 6 2 12 2 2 3" xfId="49298"/>
    <cellStyle name="Финансовый 6 2 12 2 2 3 2" xfId="49299"/>
    <cellStyle name="Финансовый 6 2 12 2 2 3 2 2" xfId="49300"/>
    <cellStyle name="Финансовый 6 2 12 2 2 3 2 3" xfId="49301"/>
    <cellStyle name="Финансовый 6 2 12 2 2 3 2 4" xfId="49302"/>
    <cellStyle name="Финансовый 6 2 12 2 2 3 2 5" xfId="49303"/>
    <cellStyle name="Финансовый 6 2 12 2 2 3 3" xfId="49304"/>
    <cellStyle name="Финансовый 6 2 12 2 2 3 4" xfId="49305"/>
    <cellStyle name="Финансовый 6 2 12 2 2 3 5" xfId="49306"/>
    <cellStyle name="Финансовый 6 2 12 2 2 3 6" xfId="49307"/>
    <cellStyle name="Финансовый 6 2 12 2 2 3 7" xfId="49308"/>
    <cellStyle name="Финансовый 6 2 12 2 2 3 8" xfId="49309"/>
    <cellStyle name="Финансовый 6 2 12 2 2 4" xfId="49310"/>
    <cellStyle name="Финансовый 6 2 12 2 2 4 2" xfId="49311"/>
    <cellStyle name="Финансовый 6 2 12 2 2 4 3" xfId="49312"/>
    <cellStyle name="Финансовый 6 2 12 2 2 4 4" xfId="49313"/>
    <cellStyle name="Финансовый 6 2 12 2 2 4 5" xfId="49314"/>
    <cellStyle name="Финансовый 6 2 12 2 2 5" xfId="49315"/>
    <cellStyle name="Финансовый 6 2 12 2 2 5 2" xfId="49316"/>
    <cellStyle name="Финансовый 6 2 12 2 2 5 3" xfId="49317"/>
    <cellStyle name="Финансовый 6 2 12 2 2 5 4" xfId="49318"/>
    <cellStyle name="Финансовый 6 2 12 2 2 5 5" xfId="49319"/>
    <cellStyle name="Финансовый 6 2 12 2 2 6" xfId="49320"/>
    <cellStyle name="Финансовый 6 2 12 2 2 7" xfId="49321"/>
    <cellStyle name="Финансовый 6 2 12 2 2 8" xfId="49322"/>
    <cellStyle name="Финансовый 6 2 12 2 2 9" xfId="49323"/>
    <cellStyle name="Финансовый 6 2 12 2 3" xfId="49324"/>
    <cellStyle name="Финансовый 6 2 12 2 3 2" xfId="49325"/>
    <cellStyle name="Финансовый 6 2 12 2 3 2 2" xfId="49326"/>
    <cellStyle name="Финансовый 6 2 12 2 3 2 3" xfId="49327"/>
    <cellStyle name="Финансовый 6 2 12 2 3 2 4" xfId="49328"/>
    <cellStyle name="Финансовый 6 2 12 2 3 2 5" xfId="49329"/>
    <cellStyle name="Финансовый 6 2 12 2 3 3" xfId="49330"/>
    <cellStyle name="Финансовый 6 2 12 2 3 4" xfId="49331"/>
    <cellStyle name="Финансовый 6 2 12 2 3 5" xfId="49332"/>
    <cellStyle name="Финансовый 6 2 12 2 3 6" xfId="49333"/>
    <cellStyle name="Финансовый 6 2 12 2 3 7" xfId="49334"/>
    <cellStyle name="Финансовый 6 2 12 2 3 8" xfId="49335"/>
    <cellStyle name="Финансовый 6 2 12 2 3 9" xfId="49336"/>
    <cellStyle name="Финансовый 6 2 12 2 4" xfId="49337"/>
    <cellStyle name="Финансовый 6 2 12 2 4 2" xfId="49338"/>
    <cellStyle name="Финансовый 6 2 12 2 4 2 2" xfId="49339"/>
    <cellStyle name="Финансовый 6 2 12 2 4 2 3" xfId="49340"/>
    <cellStyle name="Финансовый 6 2 12 2 4 2 4" xfId="49341"/>
    <cellStyle name="Финансовый 6 2 12 2 4 2 5" xfId="49342"/>
    <cellStyle name="Финансовый 6 2 12 2 4 3" xfId="49343"/>
    <cellStyle name="Финансовый 6 2 12 2 4 4" xfId="49344"/>
    <cellStyle name="Финансовый 6 2 12 2 4 5" xfId="49345"/>
    <cellStyle name="Финансовый 6 2 12 2 4 6" xfId="49346"/>
    <cellStyle name="Финансовый 6 2 12 2 4 7" xfId="49347"/>
    <cellStyle name="Финансовый 6 2 12 2 4 8" xfId="49348"/>
    <cellStyle name="Финансовый 6 2 12 2 5" xfId="49349"/>
    <cellStyle name="Финансовый 6 2 12 2 5 2" xfId="49350"/>
    <cellStyle name="Финансовый 6 2 12 2 5 3" xfId="49351"/>
    <cellStyle name="Финансовый 6 2 12 2 5 4" xfId="49352"/>
    <cellStyle name="Финансовый 6 2 12 2 5 5" xfId="49353"/>
    <cellStyle name="Финансовый 6 2 12 2 6" xfId="49354"/>
    <cellStyle name="Финансовый 6 2 12 2 6 2" xfId="49355"/>
    <cellStyle name="Финансовый 6 2 12 2 6 3" xfId="49356"/>
    <cellStyle name="Финансовый 6 2 12 2 6 4" xfId="49357"/>
    <cellStyle name="Финансовый 6 2 12 2 6 5" xfId="49358"/>
    <cellStyle name="Финансовый 6 2 12 2 7" xfId="49359"/>
    <cellStyle name="Финансовый 6 2 12 2 8" xfId="49360"/>
    <cellStyle name="Финансовый 6 2 12 2 9" xfId="49361"/>
    <cellStyle name="Финансовый 6 2 12 3" xfId="49362"/>
    <cellStyle name="Финансовый 6 2 12 3 10" xfId="49363"/>
    <cellStyle name="Финансовый 6 2 12 3 11" xfId="49364"/>
    <cellStyle name="Финансовый 6 2 12 3 12" xfId="49365"/>
    <cellStyle name="Финансовый 6 2 12 3 13" xfId="49366"/>
    <cellStyle name="Финансовый 6 2 12 3 2" xfId="49367"/>
    <cellStyle name="Финансовый 6 2 12 3 2 2" xfId="49368"/>
    <cellStyle name="Финансовый 6 2 12 3 2 2 2" xfId="49369"/>
    <cellStyle name="Финансовый 6 2 12 3 2 2 3" xfId="49370"/>
    <cellStyle name="Финансовый 6 2 12 3 2 2 4" xfId="49371"/>
    <cellStyle name="Финансовый 6 2 12 3 2 2 5" xfId="49372"/>
    <cellStyle name="Финансовый 6 2 12 3 2 3" xfId="49373"/>
    <cellStyle name="Финансовый 6 2 12 3 2 4" xfId="49374"/>
    <cellStyle name="Финансовый 6 2 12 3 2 5" xfId="49375"/>
    <cellStyle name="Финансовый 6 2 12 3 2 6" xfId="49376"/>
    <cellStyle name="Финансовый 6 2 12 3 2 7" xfId="49377"/>
    <cellStyle name="Финансовый 6 2 12 3 2 8" xfId="49378"/>
    <cellStyle name="Финансовый 6 2 12 3 2 9" xfId="49379"/>
    <cellStyle name="Финансовый 6 2 12 3 3" xfId="49380"/>
    <cellStyle name="Финансовый 6 2 12 3 3 2" xfId="49381"/>
    <cellStyle name="Финансовый 6 2 12 3 3 2 2" xfId="49382"/>
    <cellStyle name="Финансовый 6 2 12 3 3 2 3" xfId="49383"/>
    <cellStyle name="Финансовый 6 2 12 3 3 2 4" xfId="49384"/>
    <cellStyle name="Финансовый 6 2 12 3 3 2 5" xfId="49385"/>
    <cellStyle name="Финансовый 6 2 12 3 3 3" xfId="49386"/>
    <cellStyle name="Финансовый 6 2 12 3 3 4" xfId="49387"/>
    <cellStyle name="Финансовый 6 2 12 3 3 5" xfId="49388"/>
    <cellStyle name="Финансовый 6 2 12 3 3 6" xfId="49389"/>
    <cellStyle name="Финансовый 6 2 12 3 3 7" xfId="49390"/>
    <cellStyle name="Финансовый 6 2 12 3 3 8" xfId="49391"/>
    <cellStyle name="Финансовый 6 2 12 3 4" xfId="49392"/>
    <cellStyle name="Финансовый 6 2 12 3 4 2" xfId="49393"/>
    <cellStyle name="Финансовый 6 2 12 3 4 3" xfId="49394"/>
    <cellStyle name="Финансовый 6 2 12 3 4 4" xfId="49395"/>
    <cellStyle name="Финансовый 6 2 12 3 4 5" xfId="49396"/>
    <cellStyle name="Финансовый 6 2 12 3 5" xfId="49397"/>
    <cellStyle name="Финансовый 6 2 12 3 5 2" xfId="49398"/>
    <cellStyle name="Финансовый 6 2 12 3 5 3" xfId="49399"/>
    <cellStyle name="Финансовый 6 2 12 3 5 4" xfId="49400"/>
    <cellStyle name="Финансовый 6 2 12 3 5 5" xfId="49401"/>
    <cellStyle name="Финансовый 6 2 12 3 6" xfId="49402"/>
    <cellStyle name="Финансовый 6 2 12 3 7" xfId="49403"/>
    <cellStyle name="Финансовый 6 2 12 3 8" xfId="49404"/>
    <cellStyle name="Финансовый 6 2 12 3 9" xfId="49405"/>
    <cellStyle name="Финансовый 6 2 12 4" xfId="49406"/>
    <cellStyle name="Финансовый 6 2 12 4 2" xfId="49407"/>
    <cellStyle name="Финансовый 6 2 12 4 2 2" xfId="49408"/>
    <cellStyle name="Финансовый 6 2 12 4 2 3" xfId="49409"/>
    <cellStyle name="Финансовый 6 2 12 4 2 4" xfId="49410"/>
    <cellStyle name="Финансовый 6 2 12 4 2 5" xfId="49411"/>
    <cellStyle name="Финансовый 6 2 12 4 3" xfId="49412"/>
    <cellStyle name="Финансовый 6 2 12 4 4" xfId="49413"/>
    <cellStyle name="Финансовый 6 2 12 4 5" xfId="49414"/>
    <cellStyle name="Финансовый 6 2 12 4 6" xfId="49415"/>
    <cellStyle name="Финансовый 6 2 12 4 7" xfId="49416"/>
    <cellStyle name="Финансовый 6 2 12 4 8" xfId="49417"/>
    <cellStyle name="Финансовый 6 2 12 4 9" xfId="49418"/>
    <cellStyle name="Финансовый 6 2 12 5" xfId="49419"/>
    <cellStyle name="Финансовый 6 2 12 5 2" xfId="49420"/>
    <cellStyle name="Финансовый 6 2 12 5 2 2" xfId="49421"/>
    <cellStyle name="Финансовый 6 2 12 5 2 3" xfId="49422"/>
    <cellStyle name="Финансовый 6 2 12 5 2 4" xfId="49423"/>
    <cellStyle name="Финансовый 6 2 12 5 2 5" xfId="49424"/>
    <cellStyle name="Финансовый 6 2 12 5 3" xfId="49425"/>
    <cellStyle name="Финансовый 6 2 12 5 4" xfId="49426"/>
    <cellStyle name="Финансовый 6 2 12 5 5" xfId="49427"/>
    <cellStyle name="Финансовый 6 2 12 5 6" xfId="49428"/>
    <cellStyle name="Финансовый 6 2 12 5 7" xfId="49429"/>
    <cellStyle name="Финансовый 6 2 12 5 8" xfId="49430"/>
    <cellStyle name="Финансовый 6 2 12 6" xfId="49431"/>
    <cellStyle name="Финансовый 6 2 12 6 2" xfId="49432"/>
    <cellStyle name="Финансовый 6 2 12 6 3" xfId="49433"/>
    <cellStyle name="Финансовый 6 2 12 6 4" xfId="49434"/>
    <cellStyle name="Финансовый 6 2 12 6 5" xfId="49435"/>
    <cellStyle name="Финансовый 6 2 12 7" xfId="49436"/>
    <cellStyle name="Финансовый 6 2 12 7 2" xfId="49437"/>
    <cellStyle name="Финансовый 6 2 12 7 3" xfId="49438"/>
    <cellStyle name="Финансовый 6 2 12 7 4" xfId="49439"/>
    <cellStyle name="Финансовый 6 2 12 7 5" xfId="49440"/>
    <cellStyle name="Финансовый 6 2 12 8" xfId="49441"/>
    <cellStyle name="Финансовый 6 2 12 9" xfId="49442"/>
    <cellStyle name="Финансовый 6 2 13" xfId="49443"/>
    <cellStyle name="Финансовый 6 2 13 10" xfId="49444"/>
    <cellStyle name="Финансовый 6 2 13 11" xfId="49445"/>
    <cellStyle name="Финансовый 6 2 13 12" xfId="49446"/>
    <cellStyle name="Финансовый 6 2 13 13" xfId="49447"/>
    <cellStyle name="Финансовый 6 2 13 14" xfId="49448"/>
    <cellStyle name="Финансовый 6 2 13 15" xfId="49449"/>
    <cellStyle name="Финансовый 6 2 13 2" xfId="49450"/>
    <cellStyle name="Финансовый 6 2 13 2 10" xfId="49451"/>
    <cellStyle name="Финансовый 6 2 13 2 11" xfId="49452"/>
    <cellStyle name="Финансовый 6 2 13 2 12" xfId="49453"/>
    <cellStyle name="Финансовый 6 2 13 2 13" xfId="49454"/>
    <cellStyle name="Финансовый 6 2 13 2 14" xfId="49455"/>
    <cellStyle name="Финансовый 6 2 13 2 2" xfId="49456"/>
    <cellStyle name="Финансовый 6 2 13 2 2 10" xfId="49457"/>
    <cellStyle name="Финансовый 6 2 13 2 2 11" xfId="49458"/>
    <cellStyle name="Финансовый 6 2 13 2 2 12" xfId="49459"/>
    <cellStyle name="Финансовый 6 2 13 2 2 13" xfId="49460"/>
    <cellStyle name="Финансовый 6 2 13 2 2 2" xfId="49461"/>
    <cellStyle name="Финансовый 6 2 13 2 2 2 2" xfId="49462"/>
    <cellStyle name="Финансовый 6 2 13 2 2 2 2 2" xfId="49463"/>
    <cellStyle name="Финансовый 6 2 13 2 2 2 2 3" xfId="49464"/>
    <cellStyle name="Финансовый 6 2 13 2 2 2 2 4" xfId="49465"/>
    <cellStyle name="Финансовый 6 2 13 2 2 2 2 5" xfId="49466"/>
    <cellStyle name="Финансовый 6 2 13 2 2 2 3" xfId="49467"/>
    <cellStyle name="Финансовый 6 2 13 2 2 2 4" xfId="49468"/>
    <cellStyle name="Финансовый 6 2 13 2 2 2 5" xfId="49469"/>
    <cellStyle name="Финансовый 6 2 13 2 2 2 6" xfId="49470"/>
    <cellStyle name="Финансовый 6 2 13 2 2 2 7" xfId="49471"/>
    <cellStyle name="Финансовый 6 2 13 2 2 2 8" xfId="49472"/>
    <cellStyle name="Финансовый 6 2 13 2 2 2 9" xfId="49473"/>
    <cellStyle name="Финансовый 6 2 13 2 2 3" xfId="49474"/>
    <cellStyle name="Финансовый 6 2 13 2 2 3 2" xfId="49475"/>
    <cellStyle name="Финансовый 6 2 13 2 2 3 2 2" xfId="49476"/>
    <cellStyle name="Финансовый 6 2 13 2 2 3 2 3" xfId="49477"/>
    <cellStyle name="Финансовый 6 2 13 2 2 3 2 4" xfId="49478"/>
    <cellStyle name="Финансовый 6 2 13 2 2 3 2 5" xfId="49479"/>
    <cellStyle name="Финансовый 6 2 13 2 2 3 3" xfId="49480"/>
    <cellStyle name="Финансовый 6 2 13 2 2 3 4" xfId="49481"/>
    <cellStyle name="Финансовый 6 2 13 2 2 3 5" xfId="49482"/>
    <cellStyle name="Финансовый 6 2 13 2 2 3 6" xfId="49483"/>
    <cellStyle name="Финансовый 6 2 13 2 2 3 7" xfId="49484"/>
    <cellStyle name="Финансовый 6 2 13 2 2 3 8" xfId="49485"/>
    <cellStyle name="Финансовый 6 2 13 2 2 4" xfId="49486"/>
    <cellStyle name="Финансовый 6 2 13 2 2 4 2" xfId="49487"/>
    <cellStyle name="Финансовый 6 2 13 2 2 4 3" xfId="49488"/>
    <cellStyle name="Финансовый 6 2 13 2 2 4 4" xfId="49489"/>
    <cellStyle name="Финансовый 6 2 13 2 2 4 5" xfId="49490"/>
    <cellStyle name="Финансовый 6 2 13 2 2 5" xfId="49491"/>
    <cellStyle name="Финансовый 6 2 13 2 2 5 2" xfId="49492"/>
    <cellStyle name="Финансовый 6 2 13 2 2 5 3" xfId="49493"/>
    <cellStyle name="Финансовый 6 2 13 2 2 5 4" xfId="49494"/>
    <cellStyle name="Финансовый 6 2 13 2 2 5 5" xfId="49495"/>
    <cellStyle name="Финансовый 6 2 13 2 2 6" xfId="49496"/>
    <cellStyle name="Финансовый 6 2 13 2 2 7" xfId="49497"/>
    <cellStyle name="Финансовый 6 2 13 2 2 8" xfId="49498"/>
    <cellStyle name="Финансовый 6 2 13 2 2 9" xfId="49499"/>
    <cellStyle name="Финансовый 6 2 13 2 3" xfId="49500"/>
    <cellStyle name="Финансовый 6 2 13 2 3 2" xfId="49501"/>
    <cellStyle name="Финансовый 6 2 13 2 3 2 2" xfId="49502"/>
    <cellStyle name="Финансовый 6 2 13 2 3 2 3" xfId="49503"/>
    <cellStyle name="Финансовый 6 2 13 2 3 2 4" xfId="49504"/>
    <cellStyle name="Финансовый 6 2 13 2 3 2 5" xfId="49505"/>
    <cellStyle name="Финансовый 6 2 13 2 3 3" xfId="49506"/>
    <cellStyle name="Финансовый 6 2 13 2 3 4" xfId="49507"/>
    <cellStyle name="Финансовый 6 2 13 2 3 5" xfId="49508"/>
    <cellStyle name="Финансовый 6 2 13 2 3 6" xfId="49509"/>
    <cellStyle name="Финансовый 6 2 13 2 3 7" xfId="49510"/>
    <cellStyle name="Финансовый 6 2 13 2 3 8" xfId="49511"/>
    <cellStyle name="Финансовый 6 2 13 2 3 9" xfId="49512"/>
    <cellStyle name="Финансовый 6 2 13 2 4" xfId="49513"/>
    <cellStyle name="Финансовый 6 2 13 2 4 2" xfId="49514"/>
    <cellStyle name="Финансовый 6 2 13 2 4 2 2" xfId="49515"/>
    <cellStyle name="Финансовый 6 2 13 2 4 2 3" xfId="49516"/>
    <cellStyle name="Финансовый 6 2 13 2 4 2 4" xfId="49517"/>
    <cellStyle name="Финансовый 6 2 13 2 4 2 5" xfId="49518"/>
    <cellStyle name="Финансовый 6 2 13 2 4 3" xfId="49519"/>
    <cellStyle name="Финансовый 6 2 13 2 4 4" xfId="49520"/>
    <cellStyle name="Финансовый 6 2 13 2 4 5" xfId="49521"/>
    <cellStyle name="Финансовый 6 2 13 2 4 6" xfId="49522"/>
    <cellStyle name="Финансовый 6 2 13 2 4 7" xfId="49523"/>
    <cellStyle name="Финансовый 6 2 13 2 4 8" xfId="49524"/>
    <cellStyle name="Финансовый 6 2 13 2 5" xfId="49525"/>
    <cellStyle name="Финансовый 6 2 13 2 5 2" xfId="49526"/>
    <cellStyle name="Финансовый 6 2 13 2 5 3" xfId="49527"/>
    <cellStyle name="Финансовый 6 2 13 2 5 4" xfId="49528"/>
    <cellStyle name="Финансовый 6 2 13 2 5 5" xfId="49529"/>
    <cellStyle name="Финансовый 6 2 13 2 6" xfId="49530"/>
    <cellStyle name="Финансовый 6 2 13 2 6 2" xfId="49531"/>
    <cellStyle name="Финансовый 6 2 13 2 6 3" xfId="49532"/>
    <cellStyle name="Финансовый 6 2 13 2 6 4" xfId="49533"/>
    <cellStyle name="Финансовый 6 2 13 2 6 5" xfId="49534"/>
    <cellStyle name="Финансовый 6 2 13 2 7" xfId="49535"/>
    <cellStyle name="Финансовый 6 2 13 2 8" xfId="49536"/>
    <cellStyle name="Финансовый 6 2 13 2 9" xfId="49537"/>
    <cellStyle name="Финансовый 6 2 13 3" xfId="49538"/>
    <cellStyle name="Финансовый 6 2 13 3 10" xfId="49539"/>
    <cellStyle name="Финансовый 6 2 13 3 11" xfId="49540"/>
    <cellStyle name="Финансовый 6 2 13 3 12" xfId="49541"/>
    <cellStyle name="Финансовый 6 2 13 3 13" xfId="49542"/>
    <cellStyle name="Финансовый 6 2 13 3 2" xfId="49543"/>
    <cellStyle name="Финансовый 6 2 13 3 2 2" xfId="49544"/>
    <cellStyle name="Финансовый 6 2 13 3 2 2 2" xfId="49545"/>
    <cellStyle name="Финансовый 6 2 13 3 2 2 3" xfId="49546"/>
    <cellStyle name="Финансовый 6 2 13 3 2 2 4" xfId="49547"/>
    <cellStyle name="Финансовый 6 2 13 3 2 2 5" xfId="49548"/>
    <cellStyle name="Финансовый 6 2 13 3 2 3" xfId="49549"/>
    <cellStyle name="Финансовый 6 2 13 3 2 4" xfId="49550"/>
    <cellStyle name="Финансовый 6 2 13 3 2 5" xfId="49551"/>
    <cellStyle name="Финансовый 6 2 13 3 2 6" xfId="49552"/>
    <cellStyle name="Финансовый 6 2 13 3 2 7" xfId="49553"/>
    <cellStyle name="Финансовый 6 2 13 3 2 8" xfId="49554"/>
    <cellStyle name="Финансовый 6 2 13 3 2 9" xfId="49555"/>
    <cellStyle name="Финансовый 6 2 13 3 3" xfId="49556"/>
    <cellStyle name="Финансовый 6 2 13 3 3 2" xfId="49557"/>
    <cellStyle name="Финансовый 6 2 13 3 3 2 2" xfId="49558"/>
    <cellStyle name="Финансовый 6 2 13 3 3 2 3" xfId="49559"/>
    <cellStyle name="Финансовый 6 2 13 3 3 2 4" xfId="49560"/>
    <cellStyle name="Финансовый 6 2 13 3 3 2 5" xfId="49561"/>
    <cellStyle name="Финансовый 6 2 13 3 3 3" xfId="49562"/>
    <cellStyle name="Финансовый 6 2 13 3 3 4" xfId="49563"/>
    <cellStyle name="Финансовый 6 2 13 3 3 5" xfId="49564"/>
    <cellStyle name="Финансовый 6 2 13 3 3 6" xfId="49565"/>
    <cellStyle name="Финансовый 6 2 13 3 3 7" xfId="49566"/>
    <cellStyle name="Финансовый 6 2 13 3 3 8" xfId="49567"/>
    <cellStyle name="Финансовый 6 2 13 3 4" xfId="49568"/>
    <cellStyle name="Финансовый 6 2 13 3 4 2" xfId="49569"/>
    <cellStyle name="Финансовый 6 2 13 3 4 3" xfId="49570"/>
    <cellStyle name="Финансовый 6 2 13 3 4 4" xfId="49571"/>
    <cellStyle name="Финансовый 6 2 13 3 4 5" xfId="49572"/>
    <cellStyle name="Финансовый 6 2 13 3 5" xfId="49573"/>
    <cellStyle name="Финансовый 6 2 13 3 5 2" xfId="49574"/>
    <cellStyle name="Финансовый 6 2 13 3 5 3" xfId="49575"/>
    <cellStyle name="Финансовый 6 2 13 3 5 4" xfId="49576"/>
    <cellStyle name="Финансовый 6 2 13 3 5 5" xfId="49577"/>
    <cellStyle name="Финансовый 6 2 13 3 6" xfId="49578"/>
    <cellStyle name="Финансовый 6 2 13 3 7" xfId="49579"/>
    <cellStyle name="Финансовый 6 2 13 3 8" xfId="49580"/>
    <cellStyle name="Финансовый 6 2 13 3 9" xfId="49581"/>
    <cellStyle name="Финансовый 6 2 13 4" xfId="49582"/>
    <cellStyle name="Финансовый 6 2 13 4 2" xfId="49583"/>
    <cellStyle name="Финансовый 6 2 13 4 2 2" xfId="49584"/>
    <cellStyle name="Финансовый 6 2 13 4 2 3" xfId="49585"/>
    <cellStyle name="Финансовый 6 2 13 4 2 4" xfId="49586"/>
    <cellStyle name="Финансовый 6 2 13 4 2 5" xfId="49587"/>
    <cellStyle name="Финансовый 6 2 13 4 3" xfId="49588"/>
    <cellStyle name="Финансовый 6 2 13 4 4" xfId="49589"/>
    <cellStyle name="Финансовый 6 2 13 4 5" xfId="49590"/>
    <cellStyle name="Финансовый 6 2 13 4 6" xfId="49591"/>
    <cellStyle name="Финансовый 6 2 13 4 7" xfId="49592"/>
    <cellStyle name="Финансовый 6 2 13 4 8" xfId="49593"/>
    <cellStyle name="Финансовый 6 2 13 4 9" xfId="49594"/>
    <cellStyle name="Финансовый 6 2 13 5" xfId="49595"/>
    <cellStyle name="Финансовый 6 2 13 5 2" xfId="49596"/>
    <cellStyle name="Финансовый 6 2 13 5 2 2" xfId="49597"/>
    <cellStyle name="Финансовый 6 2 13 5 2 3" xfId="49598"/>
    <cellStyle name="Финансовый 6 2 13 5 2 4" xfId="49599"/>
    <cellStyle name="Финансовый 6 2 13 5 2 5" xfId="49600"/>
    <cellStyle name="Финансовый 6 2 13 5 3" xfId="49601"/>
    <cellStyle name="Финансовый 6 2 13 5 4" xfId="49602"/>
    <cellStyle name="Финансовый 6 2 13 5 5" xfId="49603"/>
    <cellStyle name="Финансовый 6 2 13 5 6" xfId="49604"/>
    <cellStyle name="Финансовый 6 2 13 5 7" xfId="49605"/>
    <cellStyle name="Финансовый 6 2 13 5 8" xfId="49606"/>
    <cellStyle name="Финансовый 6 2 13 6" xfId="49607"/>
    <cellStyle name="Финансовый 6 2 13 6 2" xfId="49608"/>
    <cellStyle name="Финансовый 6 2 13 6 3" xfId="49609"/>
    <cellStyle name="Финансовый 6 2 13 6 4" xfId="49610"/>
    <cellStyle name="Финансовый 6 2 13 6 5" xfId="49611"/>
    <cellStyle name="Финансовый 6 2 13 7" xfId="49612"/>
    <cellStyle name="Финансовый 6 2 13 7 2" xfId="49613"/>
    <cellStyle name="Финансовый 6 2 13 7 3" xfId="49614"/>
    <cellStyle name="Финансовый 6 2 13 7 4" xfId="49615"/>
    <cellStyle name="Финансовый 6 2 13 7 5" xfId="49616"/>
    <cellStyle name="Финансовый 6 2 13 8" xfId="49617"/>
    <cellStyle name="Финансовый 6 2 13 9" xfId="49618"/>
    <cellStyle name="Финансовый 6 2 14" xfId="49619"/>
    <cellStyle name="Финансовый 6 2 14 10" xfId="49620"/>
    <cellStyle name="Финансовый 6 2 14 11" xfId="49621"/>
    <cellStyle name="Финансовый 6 2 14 12" xfId="49622"/>
    <cellStyle name="Финансовый 6 2 14 13" xfId="49623"/>
    <cellStyle name="Финансовый 6 2 14 14" xfId="49624"/>
    <cellStyle name="Финансовый 6 2 14 2" xfId="49625"/>
    <cellStyle name="Финансовый 6 2 14 2 10" xfId="49626"/>
    <cellStyle name="Финансовый 6 2 14 2 11" xfId="49627"/>
    <cellStyle name="Финансовый 6 2 14 2 12" xfId="49628"/>
    <cellStyle name="Финансовый 6 2 14 2 13" xfId="49629"/>
    <cellStyle name="Финансовый 6 2 14 2 2" xfId="49630"/>
    <cellStyle name="Финансовый 6 2 14 2 2 2" xfId="49631"/>
    <cellStyle name="Финансовый 6 2 14 2 2 2 2" xfId="49632"/>
    <cellStyle name="Финансовый 6 2 14 2 2 2 3" xfId="49633"/>
    <cellStyle name="Финансовый 6 2 14 2 2 2 4" xfId="49634"/>
    <cellStyle name="Финансовый 6 2 14 2 2 2 5" xfId="49635"/>
    <cellStyle name="Финансовый 6 2 14 2 2 3" xfId="49636"/>
    <cellStyle name="Финансовый 6 2 14 2 2 4" xfId="49637"/>
    <cellStyle name="Финансовый 6 2 14 2 2 5" xfId="49638"/>
    <cellStyle name="Финансовый 6 2 14 2 2 6" xfId="49639"/>
    <cellStyle name="Финансовый 6 2 14 2 2 7" xfId="49640"/>
    <cellStyle name="Финансовый 6 2 14 2 2 8" xfId="49641"/>
    <cellStyle name="Финансовый 6 2 14 2 2 9" xfId="49642"/>
    <cellStyle name="Финансовый 6 2 14 2 3" xfId="49643"/>
    <cellStyle name="Финансовый 6 2 14 2 3 2" xfId="49644"/>
    <cellStyle name="Финансовый 6 2 14 2 3 2 2" xfId="49645"/>
    <cellStyle name="Финансовый 6 2 14 2 3 2 3" xfId="49646"/>
    <cellStyle name="Финансовый 6 2 14 2 3 2 4" xfId="49647"/>
    <cellStyle name="Финансовый 6 2 14 2 3 2 5" xfId="49648"/>
    <cellStyle name="Финансовый 6 2 14 2 3 3" xfId="49649"/>
    <cellStyle name="Финансовый 6 2 14 2 3 4" xfId="49650"/>
    <cellStyle name="Финансовый 6 2 14 2 3 5" xfId="49651"/>
    <cellStyle name="Финансовый 6 2 14 2 3 6" xfId="49652"/>
    <cellStyle name="Финансовый 6 2 14 2 3 7" xfId="49653"/>
    <cellStyle name="Финансовый 6 2 14 2 3 8" xfId="49654"/>
    <cellStyle name="Финансовый 6 2 14 2 4" xfId="49655"/>
    <cellStyle name="Финансовый 6 2 14 2 4 2" xfId="49656"/>
    <cellStyle name="Финансовый 6 2 14 2 4 3" xfId="49657"/>
    <cellStyle name="Финансовый 6 2 14 2 4 4" xfId="49658"/>
    <cellStyle name="Финансовый 6 2 14 2 4 5" xfId="49659"/>
    <cellStyle name="Финансовый 6 2 14 2 5" xfId="49660"/>
    <cellStyle name="Финансовый 6 2 14 2 5 2" xfId="49661"/>
    <cellStyle name="Финансовый 6 2 14 2 5 3" xfId="49662"/>
    <cellStyle name="Финансовый 6 2 14 2 5 4" xfId="49663"/>
    <cellStyle name="Финансовый 6 2 14 2 5 5" xfId="49664"/>
    <cellStyle name="Финансовый 6 2 14 2 6" xfId="49665"/>
    <cellStyle name="Финансовый 6 2 14 2 7" xfId="49666"/>
    <cellStyle name="Финансовый 6 2 14 2 8" xfId="49667"/>
    <cellStyle name="Финансовый 6 2 14 2 9" xfId="49668"/>
    <cellStyle name="Финансовый 6 2 14 3" xfId="49669"/>
    <cellStyle name="Финансовый 6 2 14 3 2" xfId="49670"/>
    <cellStyle name="Финансовый 6 2 14 3 2 2" xfId="49671"/>
    <cellStyle name="Финансовый 6 2 14 3 2 3" xfId="49672"/>
    <cellStyle name="Финансовый 6 2 14 3 2 4" xfId="49673"/>
    <cellStyle name="Финансовый 6 2 14 3 2 5" xfId="49674"/>
    <cellStyle name="Финансовый 6 2 14 3 3" xfId="49675"/>
    <cellStyle name="Финансовый 6 2 14 3 4" xfId="49676"/>
    <cellStyle name="Финансовый 6 2 14 3 5" xfId="49677"/>
    <cellStyle name="Финансовый 6 2 14 3 6" xfId="49678"/>
    <cellStyle name="Финансовый 6 2 14 3 7" xfId="49679"/>
    <cellStyle name="Финансовый 6 2 14 3 8" xfId="49680"/>
    <cellStyle name="Финансовый 6 2 14 3 9" xfId="49681"/>
    <cellStyle name="Финансовый 6 2 14 4" xfId="49682"/>
    <cellStyle name="Финансовый 6 2 14 4 2" xfId="49683"/>
    <cellStyle name="Финансовый 6 2 14 4 2 2" xfId="49684"/>
    <cellStyle name="Финансовый 6 2 14 4 2 3" xfId="49685"/>
    <cellStyle name="Финансовый 6 2 14 4 2 4" xfId="49686"/>
    <cellStyle name="Финансовый 6 2 14 4 2 5" xfId="49687"/>
    <cellStyle name="Финансовый 6 2 14 4 3" xfId="49688"/>
    <cellStyle name="Финансовый 6 2 14 4 4" xfId="49689"/>
    <cellStyle name="Финансовый 6 2 14 4 5" xfId="49690"/>
    <cellStyle name="Финансовый 6 2 14 4 6" xfId="49691"/>
    <cellStyle name="Финансовый 6 2 14 4 7" xfId="49692"/>
    <cellStyle name="Финансовый 6 2 14 4 8" xfId="49693"/>
    <cellStyle name="Финансовый 6 2 14 5" xfId="49694"/>
    <cellStyle name="Финансовый 6 2 14 5 2" xfId="49695"/>
    <cellStyle name="Финансовый 6 2 14 5 3" xfId="49696"/>
    <cellStyle name="Финансовый 6 2 14 5 4" xfId="49697"/>
    <cellStyle name="Финансовый 6 2 14 5 5" xfId="49698"/>
    <cellStyle name="Финансовый 6 2 14 6" xfId="49699"/>
    <cellStyle name="Финансовый 6 2 14 6 2" xfId="49700"/>
    <cellStyle name="Финансовый 6 2 14 6 3" xfId="49701"/>
    <cellStyle name="Финансовый 6 2 14 6 4" xfId="49702"/>
    <cellStyle name="Финансовый 6 2 14 6 5" xfId="49703"/>
    <cellStyle name="Финансовый 6 2 14 7" xfId="49704"/>
    <cellStyle name="Финансовый 6 2 14 8" xfId="49705"/>
    <cellStyle name="Финансовый 6 2 14 9" xfId="49706"/>
    <cellStyle name="Финансовый 6 2 15" xfId="49707"/>
    <cellStyle name="Финансовый 6 2 15 10" xfId="49708"/>
    <cellStyle name="Финансовый 6 2 15 11" xfId="49709"/>
    <cellStyle name="Финансовый 6 2 15 12" xfId="49710"/>
    <cellStyle name="Финансовый 6 2 15 13" xfId="49711"/>
    <cellStyle name="Финансовый 6 2 15 2" xfId="49712"/>
    <cellStyle name="Финансовый 6 2 15 2 2" xfId="49713"/>
    <cellStyle name="Финансовый 6 2 15 2 2 2" xfId="49714"/>
    <cellStyle name="Финансовый 6 2 15 2 2 3" xfId="49715"/>
    <cellStyle name="Финансовый 6 2 15 2 2 4" xfId="49716"/>
    <cellStyle name="Финансовый 6 2 15 2 2 5" xfId="49717"/>
    <cellStyle name="Финансовый 6 2 15 2 3" xfId="49718"/>
    <cellStyle name="Финансовый 6 2 15 2 4" xfId="49719"/>
    <cellStyle name="Финансовый 6 2 15 2 5" xfId="49720"/>
    <cellStyle name="Финансовый 6 2 15 2 6" xfId="49721"/>
    <cellStyle name="Финансовый 6 2 15 2 7" xfId="49722"/>
    <cellStyle name="Финансовый 6 2 15 2 8" xfId="49723"/>
    <cellStyle name="Финансовый 6 2 15 2 9" xfId="49724"/>
    <cellStyle name="Финансовый 6 2 15 3" xfId="49725"/>
    <cellStyle name="Финансовый 6 2 15 3 2" xfId="49726"/>
    <cellStyle name="Финансовый 6 2 15 3 2 2" xfId="49727"/>
    <cellStyle name="Финансовый 6 2 15 3 2 3" xfId="49728"/>
    <cellStyle name="Финансовый 6 2 15 3 2 4" xfId="49729"/>
    <cellStyle name="Финансовый 6 2 15 3 2 5" xfId="49730"/>
    <cellStyle name="Финансовый 6 2 15 3 3" xfId="49731"/>
    <cellStyle name="Финансовый 6 2 15 3 4" xfId="49732"/>
    <cellStyle name="Финансовый 6 2 15 3 5" xfId="49733"/>
    <cellStyle name="Финансовый 6 2 15 3 6" xfId="49734"/>
    <cellStyle name="Финансовый 6 2 15 3 7" xfId="49735"/>
    <cellStyle name="Финансовый 6 2 15 3 8" xfId="49736"/>
    <cellStyle name="Финансовый 6 2 15 4" xfId="49737"/>
    <cellStyle name="Финансовый 6 2 15 4 2" xfId="49738"/>
    <cellStyle name="Финансовый 6 2 15 4 3" xfId="49739"/>
    <cellStyle name="Финансовый 6 2 15 4 4" xfId="49740"/>
    <cellStyle name="Финансовый 6 2 15 4 5" xfId="49741"/>
    <cellStyle name="Финансовый 6 2 15 5" xfId="49742"/>
    <cellStyle name="Финансовый 6 2 15 5 2" xfId="49743"/>
    <cellStyle name="Финансовый 6 2 15 5 3" xfId="49744"/>
    <cellStyle name="Финансовый 6 2 15 5 4" xfId="49745"/>
    <cellStyle name="Финансовый 6 2 15 5 5" xfId="49746"/>
    <cellStyle name="Финансовый 6 2 15 6" xfId="49747"/>
    <cellStyle name="Финансовый 6 2 15 7" xfId="49748"/>
    <cellStyle name="Финансовый 6 2 15 8" xfId="49749"/>
    <cellStyle name="Финансовый 6 2 15 9" xfId="49750"/>
    <cellStyle name="Финансовый 6 2 16" xfId="49751"/>
    <cellStyle name="Финансовый 6 2 16 10" xfId="49752"/>
    <cellStyle name="Финансовый 6 2 16 2" xfId="49753"/>
    <cellStyle name="Финансовый 6 2 16 2 2" xfId="49754"/>
    <cellStyle name="Финансовый 6 2 16 2 2 2" xfId="49755"/>
    <cellStyle name="Финансовый 6 2 16 2 2 3" xfId="49756"/>
    <cellStyle name="Финансовый 6 2 16 2 2 4" xfId="49757"/>
    <cellStyle name="Финансовый 6 2 16 2 2 5" xfId="49758"/>
    <cellStyle name="Финансовый 6 2 16 2 3" xfId="49759"/>
    <cellStyle name="Финансовый 6 2 16 2 4" xfId="49760"/>
    <cellStyle name="Финансовый 6 2 16 2 5" xfId="49761"/>
    <cellStyle name="Финансовый 6 2 16 2 6" xfId="49762"/>
    <cellStyle name="Финансовый 6 2 16 2 7" xfId="49763"/>
    <cellStyle name="Финансовый 6 2 16 2 8" xfId="49764"/>
    <cellStyle name="Финансовый 6 2 16 2 9" xfId="49765"/>
    <cellStyle name="Финансовый 6 2 16 3" xfId="49766"/>
    <cellStyle name="Финансовый 6 2 16 3 2" xfId="49767"/>
    <cellStyle name="Финансовый 6 2 16 3 3" xfId="49768"/>
    <cellStyle name="Финансовый 6 2 16 3 4" xfId="49769"/>
    <cellStyle name="Финансовый 6 2 16 3 5" xfId="49770"/>
    <cellStyle name="Финансовый 6 2 16 4" xfId="49771"/>
    <cellStyle name="Финансовый 6 2 16 5" xfId="49772"/>
    <cellStyle name="Финансовый 6 2 16 6" xfId="49773"/>
    <cellStyle name="Финансовый 6 2 16 7" xfId="49774"/>
    <cellStyle name="Финансовый 6 2 16 8" xfId="49775"/>
    <cellStyle name="Финансовый 6 2 16 9" xfId="49776"/>
    <cellStyle name="Финансовый 6 2 17" xfId="49777"/>
    <cellStyle name="Финансовый 6 2 17 2" xfId="49778"/>
    <cellStyle name="Финансовый 6 2 17 2 2" xfId="49779"/>
    <cellStyle name="Финансовый 6 2 17 2 3" xfId="49780"/>
    <cellStyle name="Финансовый 6 2 17 2 4" xfId="49781"/>
    <cellStyle name="Финансовый 6 2 17 2 5" xfId="49782"/>
    <cellStyle name="Финансовый 6 2 17 3" xfId="49783"/>
    <cellStyle name="Финансовый 6 2 17 4" xfId="49784"/>
    <cellStyle name="Финансовый 6 2 17 5" xfId="49785"/>
    <cellStyle name="Финансовый 6 2 17 6" xfId="49786"/>
    <cellStyle name="Финансовый 6 2 17 7" xfId="49787"/>
    <cellStyle name="Финансовый 6 2 17 8" xfId="49788"/>
    <cellStyle name="Финансовый 6 2 17 9" xfId="49789"/>
    <cellStyle name="Финансовый 6 2 18" xfId="49790"/>
    <cellStyle name="Финансовый 6 2 18 2" xfId="49791"/>
    <cellStyle name="Финансовый 6 2 18 2 2" xfId="49792"/>
    <cellStyle name="Финансовый 6 2 18 2 3" xfId="49793"/>
    <cellStyle name="Финансовый 6 2 18 2 4" xfId="49794"/>
    <cellStyle name="Финансовый 6 2 18 2 5" xfId="49795"/>
    <cellStyle name="Финансовый 6 2 18 3" xfId="49796"/>
    <cellStyle name="Финансовый 6 2 18 4" xfId="49797"/>
    <cellStyle name="Финансовый 6 2 18 5" xfId="49798"/>
    <cellStyle name="Финансовый 6 2 18 6" xfId="49799"/>
    <cellStyle name="Финансовый 6 2 18 7" xfId="49800"/>
    <cellStyle name="Финансовый 6 2 18 8" xfId="49801"/>
    <cellStyle name="Финансовый 6 2 19" xfId="49802"/>
    <cellStyle name="Финансовый 6 2 19 2" xfId="49803"/>
    <cellStyle name="Финансовый 6 2 19 3" xfId="49804"/>
    <cellStyle name="Финансовый 6 2 19 4" xfId="49805"/>
    <cellStyle name="Финансовый 6 2 19 5" xfId="49806"/>
    <cellStyle name="Финансовый 6 2 2" xfId="49807"/>
    <cellStyle name="Финансовый 6 2 2 10" xfId="49808"/>
    <cellStyle name="Финансовый 6 2 2 10 10" xfId="49809"/>
    <cellStyle name="Финансовый 6 2 2 10 11" xfId="49810"/>
    <cellStyle name="Финансовый 6 2 2 10 12" xfId="49811"/>
    <cellStyle name="Финансовый 6 2 2 10 13" xfId="49812"/>
    <cellStyle name="Финансовый 6 2 2 10 14" xfId="49813"/>
    <cellStyle name="Финансовый 6 2 2 10 15" xfId="49814"/>
    <cellStyle name="Финансовый 6 2 2 10 2" xfId="49815"/>
    <cellStyle name="Финансовый 6 2 2 10 2 10" xfId="49816"/>
    <cellStyle name="Финансовый 6 2 2 10 2 11" xfId="49817"/>
    <cellStyle name="Финансовый 6 2 2 10 2 12" xfId="49818"/>
    <cellStyle name="Финансовый 6 2 2 10 2 13" xfId="49819"/>
    <cellStyle name="Финансовый 6 2 2 10 2 14" xfId="49820"/>
    <cellStyle name="Финансовый 6 2 2 10 2 2" xfId="49821"/>
    <cellStyle name="Финансовый 6 2 2 10 2 2 10" xfId="49822"/>
    <cellStyle name="Финансовый 6 2 2 10 2 2 11" xfId="49823"/>
    <cellStyle name="Финансовый 6 2 2 10 2 2 12" xfId="49824"/>
    <cellStyle name="Финансовый 6 2 2 10 2 2 13" xfId="49825"/>
    <cellStyle name="Финансовый 6 2 2 10 2 2 2" xfId="49826"/>
    <cellStyle name="Финансовый 6 2 2 10 2 2 2 2" xfId="49827"/>
    <cellStyle name="Финансовый 6 2 2 10 2 2 2 2 2" xfId="49828"/>
    <cellStyle name="Финансовый 6 2 2 10 2 2 2 2 3" xfId="49829"/>
    <cellStyle name="Финансовый 6 2 2 10 2 2 2 2 4" xfId="49830"/>
    <cellStyle name="Финансовый 6 2 2 10 2 2 2 2 5" xfId="49831"/>
    <cellStyle name="Финансовый 6 2 2 10 2 2 2 3" xfId="49832"/>
    <cellStyle name="Финансовый 6 2 2 10 2 2 2 4" xfId="49833"/>
    <cellStyle name="Финансовый 6 2 2 10 2 2 2 5" xfId="49834"/>
    <cellStyle name="Финансовый 6 2 2 10 2 2 2 6" xfId="49835"/>
    <cellStyle name="Финансовый 6 2 2 10 2 2 2 7" xfId="49836"/>
    <cellStyle name="Финансовый 6 2 2 10 2 2 2 8" xfId="49837"/>
    <cellStyle name="Финансовый 6 2 2 10 2 2 2 9" xfId="49838"/>
    <cellStyle name="Финансовый 6 2 2 10 2 2 3" xfId="49839"/>
    <cellStyle name="Финансовый 6 2 2 10 2 2 3 2" xfId="49840"/>
    <cellStyle name="Финансовый 6 2 2 10 2 2 3 2 2" xfId="49841"/>
    <cellStyle name="Финансовый 6 2 2 10 2 2 3 2 3" xfId="49842"/>
    <cellStyle name="Финансовый 6 2 2 10 2 2 3 2 4" xfId="49843"/>
    <cellStyle name="Финансовый 6 2 2 10 2 2 3 2 5" xfId="49844"/>
    <cellStyle name="Финансовый 6 2 2 10 2 2 3 3" xfId="49845"/>
    <cellStyle name="Финансовый 6 2 2 10 2 2 3 4" xfId="49846"/>
    <cellStyle name="Финансовый 6 2 2 10 2 2 3 5" xfId="49847"/>
    <cellStyle name="Финансовый 6 2 2 10 2 2 3 6" xfId="49848"/>
    <cellStyle name="Финансовый 6 2 2 10 2 2 3 7" xfId="49849"/>
    <cellStyle name="Финансовый 6 2 2 10 2 2 3 8" xfId="49850"/>
    <cellStyle name="Финансовый 6 2 2 10 2 2 4" xfId="49851"/>
    <cellStyle name="Финансовый 6 2 2 10 2 2 4 2" xfId="49852"/>
    <cellStyle name="Финансовый 6 2 2 10 2 2 4 3" xfId="49853"/>
    <cellStyle name="Финансовый 6 2 2 10 2 2 4 4" xfId="49854"/>
    <cellStyle name="Финансовый 6 2 2 10 2 2 4 5" xfId="49855"/>
    <cellStyle name="Финансовый 6 2 2 10 2 2 5" xfId="49856"/>
    <cellStyle name="Финансовый 6 2 2 10 2 2 5 2" xfId="49857"/>
    <cellStyle name="Финансовый 6 2 2 10 2 2 5 3" xfId="49858"/>
    <cellStyle name="Финансовый 6 2 2 10 2 2 5 4" xfId="49859"/>
    <cellStyle name="Финансовый 6 2 2 10 2 2 5 5" xfId="49860"/>
    <cellStyle name="Финансовый 6 2 2 10 2 2 6" xfId="49861"/>
    <cellStyle name="Финансовый 6 2 2 10 2 2 7" xfId="49862"/>
    <cellStyle name="Финансовый 6 2 2 10 2 2 8" xfId="49863"/>
    <cellStyle name="Финансовый 6 2 2 10 2 2 9" xfId="49864"/>
    <cellStyle name="Финансовый 6 2 2 10 2 3" xfId="49865"/>
    <cellStyle name="Финансовый 6 2 2 10 2 3 2" xfId="49866"/>
    <cellStyle name="Финансовый 6 2 2 10 2 3 2 2" xfId="49867"/>
    <cellStyle name="Финансовый 6 2 2 10 2 3 2 3" xfId="49868"/>
    <cellStyle name="Финансовый 6 2 2 10 2 3 2 4" xfId="49869"/>
    <cellStyle name="Финансовый 6 2 2 10 2 3 2 5" xfId="49870"/>
    <cellStyle name="Финансовый 6 2 2 10 2 3 3" xfId="49871"/>
    <cellStyle name="Финансовый 6 2 2 10 2 3 4" xfId="49872"/>
    <cellStyle name="Финансовый 6 2 2 10 2 3 5" xfId="49873"/>
    <cellStyle name="Финансовый 6 2 2 10 2 3 6" xfId="49874"/>
    <cellStyle name="Финансовый 6 2 2 10 2 3 7" xfId="49875"/>
    <cellStyle name="Финансовый 6 2 2 10 2 3 8" xfId="49876"/>
    <cellStyle name="Финансовый 6 2 2 10 2 3 9" xfId="49877"/>
    <cellStyle name="Финансовый 6 2 2 10 2 4" xfId="49878"/>
    <cellStyle name="Финансовый 6 2 2 10 2 4 2" xfId="49879"/>
    <cellStyle name="Финансовый 6 2 2 10 2 4 2 2" xfId="49880"/>
    <cellStyle name="Финансовый 6 2 2 10 2 4 2 3" xfId="49881"/>
    <cellStyle name="Финансовый 6 2 2 10 2 4 2 4" xfId="49882"/>
    <cellStyle name="Финансовый 6 2 2 10 2 4 2 5" xfId="49883"/>
    <cellStyle name="Финансовый 6 2 2 10 2 4 3" xfId="49884"/>
    <cellStyle name="Финансовый 6 2 2 10 2 4 4" xfId="49885"/>
    <cellStyle name="Финансовый 6 2 2 10 2 4 5" xfId="49886"/>
    <cellStyle name="Финансовый 6 2 2 10 2 4 6" xfId="49887"/>
    <cellStyle name="Финансовый 6 2 2 10 2 4 7" xfId="49888"/>
    <cellStyle name="Финансовый 6 2 2 10 2 4 8" xfId="49889"/>
    <cellStyle name="Финансовый 6 2 2 10 2 5" xfId="49890"/>
    <cellStyle name="Финансовый 6 2 2 10 2 5 2" xfId="49891"/>
    <cellStyle name="Финансовый 6 2 2 10 2 5 3" xfId="49892"/>
    <cellStyle name="Финансовый 6 2 2 10 2 5 4" xfId="49893"/>
    <cellStyle name="Финансовый 6 2 2 10 2 5 5" xfId="49894"/>
    <cellStyle name="Финансовый 6 2 2 10 2 6" xfId="49895"/>
    <cellStyle name="Финансовый 6 2 2 10 2 6 2" xfId="49896"/>
    <cellStyle name="Финансовый 6 2 2 10 2 6 3" xfId="49897"/>
    <cellStyle name="Финансовый 6 2 2 10 2 6 4" xfId="49898"/>
    <cellStyle name="Финансовый 6 2 2 10 2 6 5" xfId="49899"/>
    <cellStyle name="Финансовый 6 2 2 10 2 7" xfId="49900"/>
    <cellStyle name="Финансовый 6 2 2 10 2 8" xfId="49901"/>
    <cellStyle name="Финансовый 6 2 2 10 2 9" xfId="49902"/>
    <cellStyle name="Финансовый 6 2 2 10 3" xfId="49903"/>
    <cellStyle name="Финансовый 6 2 2 10 3 10" xfId="49904"/>
    <cellStyle name="Финансовый 6 2 2 10 3 11" xfId="49905"/>
    <cellStyle name="Финансовый 6 2 2 10 3 12" xfId="49906"/>
    <cellStyle name="Финансовый 6 2 2 10 3 13" xfId="49907"/>
    <cellStyle name="Финансовый 6 2 2 10 3 2" xfId="49908"/>
    <cellStyle name="Финансовый 6 2 2 10 3 2 2" xfId="49909"/>
    <cellStyle name="Финансовый 6 2 2 10 3 2 2 2" xfId="49910"/>
    <cellStyle name="Финансовый 6 2 2 10 3 2 2 3" xfId="49911"/>
    <cellStyle name="Финансовый 6 2 2 10 3 2 2 4" xfId="49912"/>
    <cellStyle name="Финансовый 6 2 2 10 3 2 2 5" xfId="49913"/>
    <cellStyle name="Финансовый 6 2 2 10 3 2 3" xfId="49914"/>
    <cellStyle name="Финансовый 6 2 2 10 3 2 4" xfId="49915"/>
    <cellStyle name="Финансовый 6 2 2 10 3 2 5" xfId="49916"/>
    <cellStyle name="Финансовый 6 2 2 10 3 2 6" xfId="49917"/>
    <cellStyle name="Финансовый 6 2 2 10 3 2 7" xfId="49918"/>
    <cellStyle name="Финансовый 6 2 2 10 3 2 8" xfId="49919"/>
    <cellStyle name="Финансовый 6 2 2 10 3 2 9" xfId="49920"/>
    <cellStyle name="Финансовый 6 2 2 10 3 3" xfId="49921"/>
    <cellStyle name="Финансовый 6 2 2 10 3 3 2" xfId="49922"/>
    <cellStyle name="Финансовый 6 2 2 10 3 3 2 2" xfId="49923"/>
    <cellStyle name="Финансовый 6 2 2 10 3 3 2 3" xfId="49924"/>
    <cellStyle name="Финансовый 6 2 2 10 3 3 2 4" xfId="49925"/>
    <cellStyle name="Финансовый 6 2 2 10 3 3 2 5" xfId="49926"/>
    <cellStyle name="Финансовый 6 2 2 10 3 3 3" xfId="49927"/>
    <cellStyle name="Финансовый 6 2 2 10 3 3 4" xfId="49928"/>
    <cellStyle name="Финансовый 6 2 2 10 3 3 5" xfId="49929"/>
    <cellStyle name="Финансовый 6 2 2 10 3 3 6" xfId="49930"/>
    <cellStyle name="Финансовый 6 2 2 10 3 3 7" xfId="49931"/>
    <cellStyle name="Финансовый 6 2 2 10 3 3 8" xfId="49932"/>
    <cellStyle name="Финансовый 6 2 2 10 3 4" xfId="49933"/>
    <cellStyle name="Финансовый 6 2 2 10 3 4 2" xfId="49934"/>
    <cellStyle name="Финансовый 6 2 2 10 3 4 3" xfId="49935"/>
    <cellStyle name="Финансовый 6 2 2 10 3 4 4" xfId="49936"/>
    <cellStyle name="Финансовый 6 2 2 10 3 4 5" xfId="49937"/>
    <cellStyle name="Финансовый 6 2 2 10 3 5" xfId="49938"/>
    <cellStyle name="Финансовый 6 2 2 10 3 5 2" xfId="49939"/>
    <cellStyle name="Финансовый 6 2 2 10 3 5 3" xfId="49940"/>
    <cellStyle name="Финансовый 6 2 2 10 3 5 4" xfId="49941"/>
    <cellStyle name="Финансовый 6 2 2 10 3 5 5" xfId="49942"/>
    <cellStyle name="Финансовый 6 2 2 10 3 6" xfId="49943"/>
    <cellStyle name="Финансовый 6 2 2 10 3 7" xfId="49944"/>
    <cellStyle name="Финансовый 6 2 2 10 3 8" xfId="49945"/>
    <cellStyle name="Финансовый 6 2 2 10 3 9" xfId="49946"/>
    <cellStyle name="Финансовый 6 2 2 10 4" xfId="49947"/>
    <cellStyle name="Финансовый 6 2 2 10 4 2" xfId="49948"/>
    <cellStyle name="Финансовый 6 2 2 10 4 2 2" xfId="49949"/>
    <cellStyle name="Финансовый 6 2 2 10 4 2 3" xfId="49950"/>
    <cellStyle name="Финансовый 6 2 2 10 4 2 4" xfId="49951"/>
    <cellStyle name="Финансовый 6 2 2 10 4 2 5" xfId="49952"/>
    <cellStyle name="Финансовый 6 2 2 10 4 3" xfId="49953"/>
    <cellStyle name="Финансовый 6 2 2 10 4 4" xfId="49954"/>
    <cellStyle name="Финансовый 6 2 2 10 4 5" xfId="49955"/>
    <cellStyle name="Финансовый 6 2 2 10 4 6" xfId="49956"/>
    <cellStyle name="Финансовый 6 2 2 10 4 7" xfId="49957"/>
    <cellStyle name="Финансовый 6 2 2 10 4 8" xfId="49958"/>
    <cellStyle name="Финансовый 6 2 2 10 4 9" xfId="49959"/>
    <cellStyle name="Финансовый 6 2 2 10 5" xfId="49960"/>
    <cellStyle name="Финансовый 6 2 2 10 5 2" xfId="49961"/>
    <cellStyle name="Финансовый 6 2 2 10 5 2 2" xfId="49962"/>
    <cellStyle name="Финансовый 6 2 2 10 5 2 3" xfId="49963"/>
    <cellStyle name="Финансовый 6 2 2 10 5 2 4" xfId="49964"/>
    <cellStyle name="Финансовый 6 2 2 10 5 2 5" xfId="49965"/>
    <cellStyle name="Финансовый 6 2 2 10 5 3" xfId="49966"/>
    <cellStyle name="Финансовый 6 2 2 10 5 4" xfId="49967"/>
    <cellStyle name="Финансовый 6 2 2 10 5 5" xfId="49968"/>
    <cellStyle name="Финансовый 6 2 2 10 5 6" xfId="49969"/>
    <cellStyle name="Финансовый 6 2 2 10 5 7" xfId="49970"/>
    <cellStyle name="Финансовый 6 2 2 10 5 8" xfId="49971"/>
    <cellStyle name="Финансовый 6 2 2 10 6" xfId="49972"/>
    <cellStyle name="Финансовый 6 2 2 10 6 2" xfId="49973"/>
    <cellStyle name="Финансовый 6 2 2 10 6 3" xfId="49974"/>
    <cellStyle name="Финансовый 6 2 2 10 6 4" xfId="49975"/>
    <cellStyle name="Финансовый 6 2 2 10 6 5" xfId="49976"/>
    <cellStyle name="Финансовый 6 2 2 10 7" xfId="49977"/>
    <cellStyle name="Финансовый 6 2 2 10 7 2" xfId="49978"/>
    <cellStyle name="Финансовый 6 2 2 10 7 3" xfId="49979"/>
    <cellStyle name="Финансовый 6 2 2 10 7 4" xfId="49980"/>
    <cellStyle name="Финансовый 6 2 2 10 7 5" xfId="49981"/>
    <cellStyle name="Финансовый 6 2 2 10 8" xfId="49982"/>
    <cellStyle name="Финансовый 6 2 2 10 9" xfId="49983"/>
    <cellStyle name="Финансовый 6 2 2 11" xfId="49984"/>
    <cellStyle name="Финансовый 6 2 2 11 10" xfId="49985"/>
    <cellStyle name="Финансовый 6 2 2 11 11" xfId="49986"/>
    <cellStyle name="Финансовый 6 2 2 11 12" xfId="49987"/>
    <cellStyle name="Финансовый 6 2 2 11 13" xfId="49988"/>
    <cellStyle name="Финансовый 6 2 2 11 14" xfId="49989"/>
    <cellStyle name="Финансовый 6 2 2 11 15" xfId="49990"/>
    <cellStyle name="Финансовый 6 2 2 11 2" xfId="49991"/>
    <cellStyle name="Финансовый 6 2 2 11 2 10" xfId="49992"/>
    <cellStyle name="Финансовый 6 2 2 11 2 11" xfId="49993"/>
    <cellStyle name="Финансовый 6 2 2 11 2 12" xfId="49994"/>
    <cellStyle name="Финансовый 6 2 2 11 2 13" xfId="49995"/>
    <cellStyle name="Финансовый 6 2 2 11 2 14" xfId="49996"/>
    <cellStyle name="Финансовый 6 2 2 11 2 2" xfId="49997"/>
    <cellStyle name="Финансовый 6 2 2 11 2 2 10" xfId="49998"/>
    <cellStyle name="Финансовый 6 2 2 11 2 2 11" xfId="49999"/>
    <cellStyle name="Финансовый 6 2 2 11 2 2 12" xfId="50000"/>
    <cellStyle name="Финансовый 6 2 2 11 2 2 13" xfId="50001"/>
    <cellStyle name="Финансовый 6 2 2 11 2 2 2" xfId="50002"/>
    <cellStyle name="Финансовый 6 2 2 11 2 2 2 2" xfId="50003"/>
    <cellStyle name="Финансовый 6 2 2 11 2 2 2 2 2" xfId="50004"/>
    <cellStyle name="Финансовый 6 2 2 11 2 2 2 2 3" xfId="50005"/>
    <cellStyle name="Финансовый 6 2 2 11 2 2 2 2 4" xfId="50006"/>
    <cellStyle name="Финансовый 6 2 2 11 2 2 2 2 5" xfId="50007"/>
    <cellStyle name="Финансовый 6 2 2 11 2 2 2 3" xfId="50008"/>
    <cellStyle name="Финансовый 6 2 2 11 2 2 2 4" xfId="50009"/>
    <cellStyle name="Финансовый 6 2 2 11 2 2 2 5" xfId="50010"/>
    <cellStyle name="Финансовый 6 2 2 11 2 2 2 6" xfId="50011"/>
    <cellStyle name="Финансовый 6 2 2 11 2 2 2 7" xfId="50012"/>
    <cellStyle name="Финансовый 6 2 2 11 2 2 2 8" xfId="50013"/>
    <cellStyle name="Финансовый 6 2 2 11 2 2 2 9" xfId="50014"/>
    <cellStyle name="Финансовый 6 2 2 11 2 2 3" xfId="50015"/>
    <cellStyle name="Финансовый 6 2 2 11 2 2 3 2" xfId="50016"/>
    <cellStyle name="Финансовый 6 2 2 11 2 2 3 2 2" xfId="50017"/>
    <cellStyle name="Финансовый 6 2 2 11 2 2 3 2 3" xfId="50018"/>
    <cellStyle name="Финансовый 6 2 2 11 2 2 3 2 4" xfId="50019"/>
    <cellStyle name="Финансовый 6 2 2 11 2 2 3 2 5" xfId="50020"/>
    <cellStyle name="Финансовый 6 2 2 11 2 2 3 3" xfId="50021"/>
    <cellStyle name="Финансовый 6 2 2 11 2 2 3 4" xfId="50022"/>
    <cellStyle name="Финансовый 6 2 2 11 2 2 3 5" xfId="50023"/>
    <cellStyle name="Финансовый 6 2 2 11 2 2 3 6" xfId="50024"/>
    <cellStyle name="Финансовый 6 2 2 11 2 2 3 7" xfId="50025"/>
    <cellStyle name="Финансовый 6 2 2 11 2 2 3 8" xfId="50026"/>
    <cellStyle name="Финансовый 6 2 2 11 2 2 4" xfId="50027"/>
    <cellStyle name="Финансовый 6 2 2 11 2 2 4 2" xfId="50028"/>
    <cellStyle name="Финансовый 6 2 2 11 2 2 4 3" xfId="50029"/>
    <cellStyle name="Финансовый 6 2 2 11 2 2 4 4" xfId="50030"/>
    <cellStyle name="Финансовый 6 2 2 11 2 2 4 5" xfId="50031"/>
    <cellStyle name="Финансовый 6 2 2 11 2 2 5" xfId="50032"/>
    <cellStyle name="Финансовый 6 2 2 11 2 2 5 2" xfId="50033"/>
    <cellStyle name="Финансовый 6 2 2 11 2 2 5 3" xfId="50034"/>
    <cellStyle name="Финансовый 6 2 2 11 2 2 5 4" xfId="50035"/>
    <cellStyle name="Финансовый 6 2 2 11 2 2 5 5" xfId="50036"/>
    <cellStyle name="Финансовый 6 2 2 11 2 2 6" xfId="50037"/>
    <cellStyle name="Финансовый 6 2 2 11 2 2 7" xfId="50038"/>
    <cellStyle name="Финансовый 6 2 2 11 2 2 8" xfId="50039"/>
    <cellStyle name="Финансовый 6 2 2 11 2 2 9" xfId="50040"/>
    <cellStyle name="Финансовый 6 2 2 11 2 3" xfId="50041"/>
    <cellStyle name="Финансовый 6 2 2 11 2 3 2" xfId="50042"/>
    <cellStyle name="Финансовый 6 2 2 11 2 3 2 2" xfId="50043"/>
    <cellStyle name="Финансовый 6 2 2 11 2 3 2 3" xfId="50044"/>
    <cellStyle name="Финансовый 6 2 2 11 2 3 2 4" xfId="50045"/>
    <cellStyle name="Финансовый 6 2 2 11 2 3 2 5" xfId="50046"/>
    <cellStyle name="Финансовый 6 2 2 11 2 3 3" xfId="50047"/>
    <cellStyle name="Финансовый 6 2 2 11 2 3 4" xfId="50048"/>
    <cellStyle name="Финансовый 6 2 2 11 2 3 5" xfId="50049"/>
    <cellStyle name="Финансовый 6 2 2 11 2 3 6" xfId="50050"/>
    <cellStyle name="Финансовый 6 2 2 11 2 3 7" xfId="50051"/>
    <cellStyle name="Финансовый 6 2 2 11 2 3 8" xfId="50052"/>
    <cellStyle name="Финансовый 6 2 2 11 2 3 9" xfId="50053"/>
    <cellStyle name="Финансовый 6 2 2 11 2 4" xfId="50054"/>
    <cellStyle name="Финансовый 6 2 2 11 2 4 2" xfId="50055"/>
    <cellStyle name="Финансовый 6 2 2 11 2 4 2 2" xfId="50056"/>
    <cellStyle name="Финансовый 6 2 2 11 2 4 2 3" xfId="50057"/>
    <cellStyle name="Финансовый 6 2 2 11 2 4 2 4" xfId="50058"/>
    <cellStyle name="Финансовый 6 2 2 11 2 4 2 5" xfId="50059"/>
    <cellStyle name="Финансовый 6 2 2 11 2 4 3" xfId="50060"/>
    <cellStyle name="Финансовый 6 2 2 11 2 4 4" xfId="50061"/>
    <cellStyle name="Финансовый 6 2 2 11 2 4 5" xfId="50062"/>
    <cellStyle name="Финансовый 6 2 2 11 2 4 6" xfId="50063"/>
    <cellStyle name="Финансовый 6 2 2 11 2 4 7" xfId="50064"/>
    <cellStyle name="Финансовый 6 2 2 11 2 4 8" xfId="50065"/>
    <cellStyle name="Финансовый 6 2 2 11 2 5" xfId="50066"/>
    <cellStyle name="Финансовый 6 2 2 11 2 5 2" xfId="50067"/>
    <cellStyle name="Финансовый 6 2 2 11 2 5 3" xfId="50068"/>
    <cellStyle name="Финансовый 6 2 2 11 2 5 4" xfId="50069"/>
    <cellStyle name="Финансовый 6 2 2 11 2 5 5" xfId="50070"/>
    <cellStyle name="Финансовый 6 2 2 11 2 6" xfId="50071"/>
    <cellStyle name="Финансовый 6 2 2 11 2 6 2" xfId="50072"/>
    <cellStyle name="Финансовый 6 2 2 11 2 6 3" xfId="50073"/>
    <cellStyle name="Финансовый 6 2 2 11 2 6 4" xfId="50074"/>
    <cellStyle name="Финансовый 6 2 2 11 2 6 5" xfId="50075"/>
    <cellStyle name="Финансовый 6 2 2 11 2 7" xfId="50076"/>
    <cellStyle name="Финансовый 6 2 2 11 2 8" xfId="50077"/>
    <cellStyle name="Финансовый 6 2 2 11 2 9" xfId="50078"/>
    <cellStyle name="Финансовый 6 2 2 11 3" xfId="50079"/>
    <cellStyle name="Финансовый 6 2 2 11 3 10" xfId="50080"/>
    <cellStyle name="Финансовый 6 2 2 11 3 11" xfId="50081"/>
    <cellStyle name="Финансовый 6 2 2 11 3 12" xfId="50082"/>
    <cellStyle name="Финансовый 6 2 2 11 3 13" xfId="50083"/>
    <cellStyle name="Финансовый 6 2 2 11 3 2" xfId="50084"/>
    <cellStyle name="Финансовый 6 2 2 11 3 2 2" xfId="50085"/>
    <cellStyle name="Финансовый 6 2 2 11 3 2 2 2" xfId="50086"/>
    <cellStyle name="Финансовый 6 2 2 11 3 2 2 3" xfId="50087"/>
    <cellStyle name="Финансовый 6 2 2 11 3 2 2 4" xfId="50088"/>
    <cellStyle name="Финансовый 6 2 2 11 3 2 2 5" xfId="50089"/>
    <cellStyle name="Финансовый 6 2 2 11 3 2 3" xfId="50090"/>
    <cellStyle name="Финансовый 6 2 2 11 3 2 4" xfId="50091"/>
    <cellStyle name="Финансовый 6 2 2 11 3 2 5" xfId="50092"/>
    <cellStyle name="Финансовый 6 2 2 11 3 2 6" xfId="50093"/>
    <cellStyle name="Финансовый 6 2 2 11 3 2 7" xfId="50094"/>
    <cellStyle name="Финансовый 6 2 2 11 3 2 8" xfId="50095"/>
    <cellStyle name="Финансовый 6 2 2 11 3 2 9" xfId="50096"/>
    <cellStyle name="Финансовый 6 2 2 11 3 3" xfId="50097"/>
    <cellStyle name="Финансовый 6 2 2 11 3 3 2" xfId="50098"/>
    <cellStyle name="Финансовый 6 2 2 11 3 3 2 2" xfId="50099"/>
    <cellStyle name="Финансовый 6 2 2 11 3 3 2 3" xfId="50100"/>
    <cellStyle name="Финансовый 6 2 2 11 3 3 2 4" xfId="50101"/>
    <cellStyle name="Финансовый 6 2 2 11 3 3 2 5" xfId="50102"/>
    <cellStyle name="Финансовый 6 2 2 11 3 3 3" xfId="50103"/>
    <cellStyle name="Финансовый 6 2 2 11 3 3 4" xfId="50104"/>
    <cellStyle name="Финансовый 6 2 2 11 3 3 5" xfId="50105"/>
    <cellStyle name="Финансовый 6 2 2 11 3 3 6" xfId="50106"/>
    <cellStyle name="Финансовый 6 2 2 11 3 3 7" xfId="50107"/>
    <cellStyle name="Финансовый 6 2 2 11 3 3 8" xfId="50108"/>
    <cellStyle name="Финансовый 6 2 2 11 3 4" xfId="50109"/>
    <cellStyle name="Финансовый 6 2 2 11 3 4 2" xfId="50110"/>
    <cellStyle name="Финансовый 6 2 2 11 3 4 3" xfId="50111"/>
    <cellStyle name="Финансовый 6 2 2 11 3 4 4" xfId="50112"/>
    <cellStyle name="Финансовый 6 2 2 11 3 4 5" xfId="50113"/>
    <cellStyle name="Финансовый 6 2 2 11 3 5" xfId="50114"/>
    <cellStyle name="Финансовый 6 2 2 11 3 5 2" xfId="50115"/>
    <cellStyle name="Финансовый 6 2 2 11 3 5 3" xfId="50116"/>
    <cellStyle name="Финансовый 6 2 2 11 3 5 4" xfId="50117"/>
    <cellStyle name="Финансовый 6 2 2 11 3 5 5" xfId="50118"/>
    <cellStyle name="Финансовый 6 2 2 11 3 6" xfId="50119"/>
    <cellStyle name="Финансовый 6 2 2 11 3 7" xfId="50120"/>
    <cellStyle name="Финансовый 6 2 2 11 3 8" xfId="50121"/>
    <cellStyle name="Финансовый 6 2 2 11 3 9" xfId="50122"/>
    <cellStyle name="Финансовый 6 2 2 11 4" xfId="50123"/>
    <cellStyle name="Финансовый 6 2 2 11 4 2" xfId="50124"/>
    <cellStyle name="Финансовый 6 2 2 11 4 2 2" xfId="50125"/>
    <cellStyle name="Финансовый 6 2 2 11 4 2 3" xfId="50126"/>
    <cellStyle name="Финансовый 6 2 2 11 4 2 4" xfId="50127"/>
    <cellStyle name="Финансовый 6 2 2 11 4 2 5" xfId="50128"/>
    <cellStyle name="Финансовый 6 2 2 11 4 3" xfId="50129"/>
    <cellStyle name="Финансовый 6 2 2 11 4 4" xfId="50130"/>
    <cellStyle name="Финансовый 6 2 2 11 4 5" xfId="50131"/>
    <cellStyle name="Финансовый 6 2 2 11 4 6" xfId="50132"/>
    <cellStyle name="Финансовый 6 2 2 11 4 7" xfId="50133"/>
    <cellStyle name="Финансовый 6 2 2 11 4 8" xfId="50134"/>
    <cellStyle name="Финансовый 6 2 2 11 4 9" xfId="50135"/>
    <cellStyle name="Финансовый 6 2 2 11 5" xfId="50136"/>
    <cellStyle name="Финансовый 6 2 2 11 5 2" xfId="50137"/>
    <cellStyle name="Финансовый 6 2 2 11 5 2 2" xfId="50138"/>
    <cellStyle name="Финансовый 6 2 2 11 5 2 3" xfId="50139"/>
    <cellStyle name="Финансовый 6 2 2 11 5 2 4" xfId="50140"/>
    <cellStyle name="Финансовый 6 2 2 11 5 2 5" xfId="50141"/>
    <cellStyle name="Финансовый 6 2 2 11 5 3" xfId="50142"/>
    <cellStyle name="Финансовый 6 2 2 11 5 4" xfId="50143"/>
    <cellStyle name="Финансовый 6 2 2 11 5 5" xfId="50144"/>
    <cellStyle name="Финансовый 6 2 2 11 5 6" xfId="50145"/>
    <cellStyle name="Финансовый 6 2 2 11 5 7" xfId="50146"/>
    <cellStyle name="Финансовый 6 2 2 11 5 8" xfId="50147"/>
    <cellStyle name="Финансовый 6 2 2 11 6" xfId="50148"/>
    <cellStyle name="Финансовый 6 2 2 11 6 2" xfId="50149"/>
    <cellStyle name="Финансовый 6 2 2 11 6 3" xfId="50150"/>
    <cellStyle name="Финансовый 6 2 2 11 6 4" xfId="50151"/>
    <cellStyle name="Финансовый 6 2 2 11 6 5" xfId="50152"/>
    <cellStyle name="Финансовый 6 2 2 11 7" xfId="50153"/>
    <cellStyle name="Финансовый 6 2 2 11 7 2" xfId="50154"/>
    <cellStyle name="Финансовый 6 2 2 11 7 3" xfId="50155"/>
    <cellStyle name="Финансовый 6 2 2 11 7 4" xfId="50156"/>
    <cellStyle name="Финансовый 6 2 2 11 7 5" xfId="50157"/>
    <cellStyle name="Финансовый 6 2 2 11 8" xfId="50158"/>
    <cellStyle name="Финансовый 6 2 2 11 9" xfId="50159"/>
    <cellStyle name="Финансовый 6 2 2 12" xfId="50160"/>
    <cellStyle name="Финансовый 6 2 2 12 10" xfId="50161"/>
    <cellStyle name="Финансовый 6 2 2 12 11" xfId="50162"/>
    <cellStyle name="Финансовый 6 2 2 12 12" xfId="50163"/>
    <cellStyle name="Финансовый 6 2 2 12 13" xfId="50164"/>
    <cellStyle name="Финансовый 6 2 2 12 14" xfId="50165"/>
    <cellStyle name="Финансовый 6 2 2 12 15" xfId="50166"/>
    <cellStyle name="Финансовый 6 2 2 12 2" xfId="50167"/>
    <cellStyle name="Финансовый 6 2 2 12 2 10" xfId="50168"/>
    <cellStyle name="Финансовый 6 2 2 12 2 11" xfId="50169"/>
    <cellStyle name="Финансовый 6 2 2 12 2 12" xfId="50170"/>
    <cellStyle name="Финансовый 6 2 2 12 2 13" xfId="50171"/>
    <cellStyle name="Финансовый 6 2 2 12 2 14" xfId="50172"/>
    <cellStyle name="Финансовый 6 2 2 12 2 2" xfId="50173"/>
    <cellStyle name="Финансовый 6 2 2 12 2 2 10" xfId="50174"/>
    <cellStyle name="Финансовый 6 2 2 12 2 2 11" xfId="50175"/>
    <cellStyle name="Финансовый 6 2 2 12 2 2 12" xfId="50176"/>
    <cellStyle name="Финансовый 6 2 2 12 2 2 13" xfId="50177"/>
    <cellStyle name="Финансовый 6 2 2 12 2 2 2" xfId="50178"/>
    <cellStyle name="Финансовый 6 2 2 12 2 2 2 2" xfId="50179"/>
    <cellStyle name="Финансовый 6 2 2 12 2 2 2 2 2" xfId="50180"/>
    <cellStyle name="Финансовый 6 2 2 12 2 2 2 2 3" xfId="50181"/>
    <cellStyle name="Финансовый 6 2 2 12 2 2 2 2 4" xfId="50182"/>
    <cellStyle name="Финансовый 6 2 2 12 2 2 2 2 5" xfId="50183"/>
    <cellStyle name="Финансовый 6 2 2 12 2 2 2 3" xfId="50184"/>
    <cellStyle name="Финансовый 6 2 2 12 2 2 2 4" xfId="50185"/>
    <cellStyle name="Финансовый 6 2 2 12 2 2 2 5" xfId="50186"/>
    <cellStyle name="Финансовый 6 2 2 12 2 2 2 6" xfId="50187"/>
    <cellStyle name="Финансовый 6 2 2 12 2 2 2 7" xfId="50188"/>
    <cellStyle name="Финансовый 6 2 2 12 2 2 2 8" xfId="50189"/>
    <cellStyle name="Финансовый 6 2 2 12 2 2 2 9" xfId="50190"/>
    <cellStyle name="Финансовый 6 2 2 12 2 2 3" xfId="50191"/>
    <cellStyle name="Финансовый 6 2 2 12 2 2 3 2" xfId="50192"/>
    <cellStyle name="Финансовый 6 2 2 12 2 2 3 2 2" xfId="50193"/>
    <cellStyle name="Финансовый 6 2 2 12 2 2 3 2 3" xfId="50194"/>
    <cellStyle name="Финансовый 6 2 2 12 2 2 3 2 4" xfId="50195"/>
    <cellStyle name="Финансовый 6 2 2 12 2 2 3 2 5" xfId="50196"/>
    <cellStyle name="Финансовый 6 2 2 12 2 2 3 3" xfId="50197"/>
    <cellStyle name="Финансовый 6 2 2 12 2 2 3 4" xfId="50198"/>
    <cellStyle name="Финансовый 6 2 2 12 2 2 3 5" xfId="50199"/>
    <cellStyle name="Финансовый 6 2 2 12 2 2 3 6" xfId="50200"/>
    <cellStyle name="Финансовый 6 2 2 12 2 2 3 7" xfId="50201"/>
    <cellStyle name="Финансовый 6 2 2 12 2 2 3 8" xfId="50202"/>
    <cellStyle name="Финансовый 6 2 2 12 2 2 4" xfId="50203"/>
    <cellStyle name="Финансовый 6 2 2 12 2 2 4 2" xfId="50204"/>
    <cellStyle name="Финансовый 6 2 2 12 2 2 4 3" xfId="50205"/>
    <cellStyle name="Финансовый 6 2 2 12 2 2 4 4" xfId="50206"/>
    <cellStyle name="Финансовый 6 2 2 12 2 2 4 5" xfId="50207"/>
    <cellStyle name="Финансовый 6 2 2 12 2 2 5" xfId="50208"/>
    <cellStyle name="Финансовый 6 2 2 12 2 2 5 2" xfId="50209"/>
    <cellStyle name="Финансовый 6 2 2 12 2 2 5 3" xfId="50210"/>
    <cellStyle name="Финансовый 6 2 2 12 2 2 5 4" xfId="50211"/>
    <cellStyle name="Финансовый 6 2 2 12 2 2 5 5" xfId="50212"/>
    <cellStyle name="Финансовый 6 2 2 12 2 2 6" xfId="50213"/>
    <cellStyle name="Финансовый 6 2 2 12 2 2 7" xfId="50214"/>
    <cellStyle name="Финансовый 6 2 2 12 2 2 8" xfId="50215"/>
    <cellStyle name="Финансовый 6 2 2 12 2 2 9" xfId="50216"/>
    <cellStyle name="Финансовый 6 2 2 12 2 3" xfId="50217"/>
    <cellStyle name="Финансовый 6 2 2 12 2 3 2" xfId="50218"/>
    <cellStyle name="Финансовый 6 2 2 12 2 3 2 2" xfId="50219"/>
    <cellStyle name="Финансовый 6 2 2 12 2 3 2 3" xfId="50220"/>
    <cellStyle name="Финансовый 6 2 2 12 2 3 2 4" xfId="50221"/>
    <cellStyle name="Финансовый 6 2 2 12 2 3 2 5" xfId="50222"/>
    <cellStyle name="Финансовый 6 2 2 12 2 3 3" xfId="50223"/>
    <cellStyle name="Финансовый 6 2 2 12 2 3 4" xfId="50224"/>
    <cellStyle name="Финансовый 6 2 2 12 2 3 5" xfId="50225"/>
    <cellStyle name="Финансовый 6 2 2 12 2 3 6" xfId="50226"/>
    <cellStyle name="Финансовый 6 2 2 12 2 3 7" xfId="50227"/>
    <cellStyle name="Финансовый 6 2 2 12 2 3 8" xfId="50228"/>
    <cellStyle name="Финансовый 6 2 2 12 2 3 9" xfId="50229"/>
    <cellStyle name="Финансовый 6 2 2 12 2 4" xfId="50230"/>
    <cellStyle name="Финансовый 6 2 2 12 2 4 2" xfId="50231"/>
    <cellStyle name="Финансовый 6 2 2 12 2 4 2 2" xfId="50232"/>
    <cellStyle name="Финансовый 6 2 2 12 2 4 2 3" xfId="50233"/>
    <cellStyle name="Финансовый 6 2 2 12 2 4 2 4" xfId="50234"/>
    <cellStyle name="Финансовый 6 2 2 12 2 4 2 5" xfId="50235"/>
    <cellStyle name="Финансовый 6 2 2 12 2 4 3" xfId="50236"/>
    <cellStyle name="Финансовый 6 2 2 12 2 4 4" xfId="50237"/>
    <cellStyle name="Финансовый 6 2 2 12 2 4 5" xfId="50238"/>
    <cellStyle name="Финансовый 6 2 2 12 2 4 6" xfId="50239"/>
    <cellStyle name="Финансовый 6 2 2 12 2 4 7" xfId="50240"/>
    <cellStyle name="Финансовый 6 2 2 12 2 4 8" xfId="50241"/>
    <cellStyle name="Финансовый 6 2 2 12 2 5" xfId="50242"/>
    <cellStyle name="Финансовый 6 2 2 12 2 5 2" xfId="50243"/>
    <cellStyle name="Финансовый 6 2 2 12 2 5 3" xfId="50244"/>
    <cellStyle name="Финансовый 6 2 2 12 2 5 4" xfId="50245"/>
    <cellStyle name="Финансовый 6 2 2 12 2 5 5" xfId="50246"/>
    <cellStyle name="Финансовый 6 2 2 12 2 6" xfId="50247"/>
    <cellStyle name="Финансовый 6 2 2 12 2 6 2" xfId="50248"/>
    <cellStyle name="Финансовый 6 2 2 12 2 6 3" xfId="50249"/>
    <cellStyle name="Финансовый 6 2 2 12 2 6 4" xfId="50250"/>
    <cellStyle name="Финансовый 6 2 2 12 2 6 5" xfId="50251"/>
    <cellStyle name="Финансовый 6 2 2 12 2 7" xfId="50252"/>
    <cellStyle name="Финансовый 6 2 2 12 2 8" xfId="50253"/>
    <cellStyle name="Финансовый 6 2 2 12 2 9" xfId="50254"/>
    <cellStyle name="Финансовый 6 2 2 12 3" xfId="50255"/>
    <cellStyle name="Финансовый 6 2 2 12 3 10" xfId="50256"/>
    <cellStyle name="Финансовый 6 2 2 12 3 11" xfId="50257"/>
    <cellStyle name="Финансовый 6 2 2 12 3 12" xfId="50258"/>
    <cellStyle name="Финансовый 6 2 2 12 3 13" xfId="50259"/>
    <cellStyle name="Финансовый 6 2 2 12 3 2" xfId="50260"/>
    <cellStyle name="Финансовый 6 2 2 12 3 2 2" xfId="50261"/>
    <cellStyle name="Финансовый 6 2 2 12 3 2 2 2" xfId="50262"/>
    <cellStyle name="Финансовый 6 2 2 12 3 2 2 3" xfId="50263"/>
    <cellStyle name="Финансовый 6 2 2 12 3 2 2 4" xfId="50264"/>
    <cellStyle name="Финансовый 6 2 2 12 3 2 2 5" xfId="50265"/>
    <cellStyle name="Финансовый 6 2 2 12 3 2 3" xfId="50266"/>
    <cellStyle name="Финансовый 6 2 2 12 3 2 4" xfId="50267"/>
    <cellStyle name="Финансовый 6 2 2 12 3 2 5" xfId="50268"/>
    <cellStyle name="Финансовый 6 2 2 12 3 2 6" xfId="50269"/>
    <cellStyle name="Финансовый 6 2 2 12 3 2 7" xfId="50270"/>
    <cellStyle name="Финансовый 6 2 2 12 3 2 8" xfId="50271"/>
    <cellStyle name="Финансовый 6 2 2 12 3 2 9" xfId="50272"/>
    <cellStyle name="Финансовый 6 2 2 12 3 3" xfId="50273"/>
    <cellStyle name="Финансовый 6 2 2 12 3 3 2" xfId="50274"/>
    <cellStyle name="Финансовый 6 2 2 12 3 3 2 2" xfId="50275"/>
    <cellStyle name="Финансовый 6 2 2 12 3 3 2 3" xfId="50276"/>
    <cellStyle name="Финансовый 6 2 2 12 3 3 2 4" xfId="50277"/>
    <cellStyle name="Финансовый 6 2 2 12 3 3 2 5" xfId="50278"/>
    <cellStyle name="Финансовый 6 2 2 12 3 3 3" xfId="50279"/>
    <cellStyle name="Финансовый 6 2 2 12 3 3 4" xfId="50280"/>
    <cellStyle name="Финансовый 6 2 2 12 3 3 5" xfId="50281"/>
    <cellStyle name="Финансовый 6 2 2 12 3 3 6" xfId="50282"/>
    <cellStyle name="Финансовый 6 2 2 12 3 3 7" xfId="50283"/>
    <cellStyle name="Финансовый 6 2 2 12 3 3 8" xfId="50284"/>
    <cellStyle name="Финансовый 6 2 2 12 3 4" xfId="50285"/>
    <cellStyle name="Финансовый 6 2 2 12 3 4 2" xfId="50286"/>
    <cellStyle name="Финансовый 6 2 2 12 3 4 3" xfId="50287"/>
    <cellStyle name="Финансовый 6 2 2 12 3 4 4" xfId="50288"/>
    <cellStyle name="Финансовый 6 2 2 12 3 4 5" xfId="50289"/>
    <cellStyle name="Финансовый 6 2 2 12 3 5" xfId="50290"/>
    <cellStyle name="Финансовый 6 2 2 12 3 5 2" xfId="50291"/>
    <cellStyle name="Финансовый 6 2 2 12 3 5 3" xfId="50292"/>
    <cellStyle name="Финансовый 6 2 2 12 3 5 4" xfId="50293"/>
    <cellStyle name="Финансовый 6 2 2 12 3 5 5" xfId="50294"/>
    <cellStyle name="Финансовый 6 2 2 12 3 6" xfId="50295"/>
    <cellStyle name="Финансовый 6 2 2 12 3 7" xfId="50296"/>
    <cellStyle name="Финансовый 6 2 2 12 3 8" xfId="50297"/>
    <cellStyle name="Финансовый 6 2 2 12 3 9" xfId="50298"/>
    <cellStyle name="Финансовый 6 2 2 12 4" xfId="50299"/>
    <cellStyle name="Финансовый 6 2 2 12 4 2" xfId="50300"/>
    <cellStyle name="Финансовый 6 2 2 12 4 2 2" xfId="50301"/>
    <cellStyle name="Финансовый 6 2 2 12 4 2 3" xfId="50302"/>
    <cellStyle name="Финансовый 6 2 2 12 4 2 4" xfId="50303"/>
    <cellStyle name="Финансовый 6 2 2 12 4 2 5" xfId="50304"/>
    <cellStyle name="Финансовый 6 2 2 12 4 3" xfId="50305"/>
    <cellStyle name="Финансовый 6 2 2 12 4 4" xfId="50306"/>
    <cellStyle name="Финансовый 6 2 2 12 4 5" xfId="50307"/>
    <cellStyle name="Финансовый 6 2 2 12 4 6" xfId="50308"/>
    <cellStyle name="Финансовый 6 2 2 12 4 7" xfId="50309"/>
    <cellStyle name="Финансовый 6 2 2 12 4 8" xfId="50310"/>
    <cellStyle name="Финансовый 6 2 2 12 4 9" xfId="50311"/>
    <cellStyle name="Финансовый 6 2 2 12 5" xfId="50312"/>
    <cellStyle name="Финансовый 6 2 2 12 5 2" xfId="50313"/>
    <cellStyle name="Финансовый 6 2 2 12 5 2 2" xfId="50314"/>
    <cellStyle name="Финансовый 6 2 2 12 5 2 3" xfId="50315"/>
    <cellStyle name="Финансовый 6 2 2 12 5 2 4" xfId="50316"/>
    <cellStyle name="Финансовый 6 2 2 12 5 2 5" xfId="50317"/>
    <cellStyle name="Финансовый 6 2 2 12 5 3" xfId="50318"/>
    <cellStyle name="Финансовый 6 2 2 12 5 4" xfId="50319"/>
    <cellStyle name="Финансовый 6 2 2 12 5 5" xfId="50320"/>
    <cellStyle name="Финансовый 6 2 2 12 5 6" xfId="50321"/>
    <cellStyle name="Финансовый 6 2 2 12 5 7" xfId="50322"/>
    <cellStyle name="Финансовый 6 2 2 12 5 8" xfId="50323"/>
    <cellStyle name="Финансовый 6 2 2 12 6" xfId="50324"/>
    <cellStyle name="Финансовый 6 2 2 12 6 2" xfId="50325"/>
    <cellStyle name="Финансовый 6 2 2 12 6 3" xfId="50326"/>
    <cellStyle name="Финансовый 6 2 2 12 6 4" xfId="50327"/>
    <cellStyle name="Финансовый 6 2 2 12 6 5" xfId="50328"/>
    <cellStyle name="Финансовый 6 2 2 12 7" xfId="50329"/>
    <cellStyle name="Финансовый 6 2 2 12 7 2" xfId="50330"/>
    <cellStyle name="Финансовый 6 2 2 12 7 3" xfId="50331"/>
    <cellStyle name="Финансовый 6 2 2 12 7 4" xfId="50332"/>
    <cellStyle name="Финансовый 6 2 2 12 7 5" xfId="50333"/>
    <cellStyle name="Финансовый 6 2 2 12 8" xfId="50334"/>
    <cellStyle name="Финансовый 6 2 2 12 9" xfId="50335"/>
    <cellStyle name="Финансовый 6 2 2 13" xfId="50336"/>
    <cellStyle name="Финансовый 6 2 2 13 10" xfId="50337"/>
    <cellStyle name="Финансовый 6 2 2 13 11" xfId="50338"/>
    <cellStyle name="Финансовый 6 2 2 13 12" xfId="50339"/>
    <cellStyle name="Финансовый 6 2 2 13 13" xfId="50340"/>
    <cellStyle name="Финансовый 6 2 2 13 14" xfId="50341"/>
    <cellStyle name="Финансовый 6 2 2 13 2" xfId="50342"/>
    <cellStyle name="Финансовый 6 2 2 13 2 10" xfId="50343"/>
    <cellStyle name="Финансовый 6 2 2 13 2 11" xfId="50344"/>
    <cellStyle name="Финансовый 6 2 2 13 2 12" xfId="50345"/>
    <cellStyle name="Финансовый 6 2 2 13 2 13" xfId="50346"/>
    <cellStyle name="Финансовый 6 2 2 13 2 2" xfId="50347"/>
    <cellStyle name="Финансовый 6 2 2 13 2 2 2" xfId="50348"/>
    <cellStyle name="Финансовый 6 2 2 13 2 2 2 2" xfId="50349"/>
    <cellStyle name="Финансовый 6 2 2 13 2 2 2 3" xfId="50350"/>
    <cellStyle name="Финансовый 6 2 2 13 2 2 2 4" xfId="50351"/>
    <cellStyle name="Финансовый 6 2 2 13 2 2 2 5" xfId="50352"/>
    <cellStyle name="Финансовый 6 2 2 13 2 2 3" xfId="50353"/>
    <cellStyle name="Финансовый 6 2 2 13 2 2 4" xfId="50354"/>
    <cellStyle name="Финансовый 6 2 2 13 2 2 5" xfId="50355"/>
    <cellStyle name="Финансовый 6 2 2 13 2 2 6" xfId="50356"/>
    <cellStyle name="Финансовый 6 2 2 13 2 2 7" xfId="50357"/>
    <cellStyle name="Финансовый 6 2 2 13 2 2 8" xfId="50358"/>
    <cellStyle name="Финансовый 6 2 2 13 2 2 9" xfId="50359"/>
    <cellStyle name="Финансовый 6 2 2 13 2 3" xfId="50360"/>
    <cellStyle name="Финансовый 6 2 2 13 2 3 2" xfId="50361"/>
    <cellStyle name="Финансовый 6 2 2 13 2 3 2 2" xfId="50362"/>
    <cellStyle name="Финансовый 6 2 2 13 2 3 2 3" xfId="50363"/>
    <cellStyle name="Финансовый 6 2 2 13 2 3 2 4" xfId="50364"/>
    <cellStyle name="Финансовый 6 2 2 13 2 3 2 5" xfId="50365"/>
    <cellStyle name="Финансовый 6 2 2 13 2 3 3" xfId="50366"/>
    <cellStyle name="Финансовый 6 2 2 13 2 3 4" xfId="50367"/>
    <cellStyle name="Финансовый 6 2 2 13 2 3 5" xfId="50368"/>
    <cellStyle name="Финансовый 6 2 2 13 2 3 6" xfId="50369"/>
    <cellStyle name="Финансовый 6 2 2 13 2 3 7" xfId="50370"/>
    <cellStyle name="Финансовый 6 2 2 13 2 3 8" xfId="50371"/>
    <cellStyle name="Финансовый 6 2 2 13 2 4" xfId="50372"/>
    <cellStyle name="Финансовый 6 2 2 13 2 4 2" xfId="50373"/>
    <cellStyle name="Финансовый 6 2 2 13 2 4 3" xfId="50374"/>
    <cellStyle name="Финансовый 6 2 2 13 2 4 4" xfId="50375"/>
    <cellStyle name="Финансовый 6 2 2 13 2 4 5" xfId="50376"/>
    <cellStyle name="Финансовый 6 2 2 13 2 5" xfId="50377"/>
    <cellStyle name="Финансовый 6 2 2 13 2 5 2" xfId="50378"/>
    <cellStyle name="Финансовый 6 2 2 13 2 5 3" xfId="50379"/>
    <cellStyle name="Финансовый 6 2 2 13 2 5 4" xfId="50380"/>
    <cellStyle name="Финансовый 6 2 2 13 2 5 5" xfId="50381"/>
    <cellStyle name="Финансовый 6 2 2 13 2 6" xfId="50382"/>
    <cellStyle name="Финансовый 6 2 2 13 2 7" xfId="50383"/>
    <cellStyle name="Финансовый 6 2 2 13 2 8" xfId="50384"/>
    <cellStyle name="Финансовый 6 2 2 13 2 9" xfId="50385"/>
    <cellStyle name="Финансовый 6 2 2 13 3" xfId="50386"/>
    <cellStyle name="Финансовый 6 2 2 13 3 2" xfId="50387"/>
    <cellStyle name="Финансовый 6 2 2 13 3 2 2" xfId="50388"/>
    <cellStyle name="Финансовый 6 2 2 13 3 2 3" xfId="50389"/>
    <cellStyle name="Финансовый 6 2 2 13 3 2 4" xfId="50390"/>
    <cellStyle name="Финансовый 6 2 2 13 3 2 5" xfId="50391"/>
    <cellStyle name="Финансовый 6 2 2 13 3 3" xfId="50392"/>
    <cellStyle name="Финансовый 6 2 2 13 3 4" xfId="50393"/>
    <cellStyle name="Финансовый 6 2 2 13 3 5" xfId="50394"/>
    <cellStyle name="Финансовый 6 2 2 13 3 6" xfId="50395"/>
    <cellStyle name="Финансовый 6 2 2 13 3 7" xfId="50396"/>
    <cellStyle name="Финансовый 6 2 2 13 3 8" xfId="50397"/>
    <cellStyle name="Финансовый 6 2 2 13 3 9" xfId="50398"/>
    <cellStyle name="Финансовый 6 2 2 13 4" xfId="50399"/>
    <cellStyle name="Финансовый 6 2 2 13 4 2" xfId="50400"/>
    <cellStyle name="Финансовый 6 2 2 13 4 2 2" xfId="50401"/>
    <cellStyle name="Финансовый 6 2 2 13 4 2 3" xfId="50402"/>
    <cellStyle name="Финансовый 6 2 2 13 4 2 4" xfId="50403"/>
    <cellStyle name="Финансовый 6 2 2 13 4 2 5" xfId="50404"/>
    <cellStyle name="Финансовый 6 2 2 13 4 3" xfId="50405"/>
    <cellStyle name="Финансовый 6 2 2 13 4 4" xfId="50406"/>
    <cellStyle name="Финансовый 6 2 2 13 4 5" xfId="50407"/>
    <cellStyle name="Финансовый 6 2 2 13 4 6" xfId="50408"/>
    <cellStyle name="Финансовый 6 2 2 13 4 7" xfId="50409"/>
    <cellStyle name="Финансовый 6 2 2 13 4 8" xfId="50410"/>
    <cellStyle name="Финансовый 6 2 2 13 5" xfId="50411"/>
    <cellStyle name="Финансовый 6 2 2 13 5 2" xfId="50412"/>
    <cellStyle name="Финансовый 6 2 2 13 5 3" xfId="50413"/>
    <cellStyle name="Финансовый 6 2 2 13 5 4" xfId="50414"/>
    <cellStyle name="Финансовый 6 2 2 13 5 5" xfId="50415"/>
    <cellStyle name="Финансовый 6 2 2 13 6" xfId="50416"/>
    <cellStyle name="Финансовый 6 2 2 13 6 2" xfId="50417"/>
    <cellStyle name="Финансовый 6 2 2 13 6 3" xfId="50418"/>
    <cellStyle name="Финансовый 6 2 2 13 6 4" xfId="50419"/>
    <cellStyle name="Финансовый 6 2 2 13 6 5" xfId="50420"/>
    <cellStyle name="Финансовый 6 2 2 13 7" xfId="50421"/>
    <cellStyle name="Финансовый 6 2 2 13 8" xfId="50422"/>
    <cellStyle name="Финансовый 6 2 2 13 9" xfId="50423"/>
    <cellStyle name="Финансовый 6 2 2 14" xfId="50424"/>
    <cellStyle name="Финансовый 6 2 2 14 10" xfId="50425"/>
    <cellStyle name="Финансовый 6 2 2 14 11" xfId="50426"/>
    <cellStyle name="Финансовый 6 2 2 14 12" xfId="50427"/>
    <cellStyle name="Финансовый 6 2 2 14 13" xfId="50428"/>
    <cellStyle name="Финансовый 6 2 2 14 2" xfId="50429"/>
    <cellStyle name="Финансовый 6 2 2 14 2 2" xfId="50430"/>
    <cellStyle name="Финансовый 6 2 2 14 2 2 2" xfId="50431"/>
    <cellStyle name="Финансовый 6 2 2 14 2 2 3" xfId="50432"/>
    <cellStyle name="Финансовый 6 2 2 14 2 2 4" xfId="50433"/>
    <cellStyle name="Финансовый 6 2 2 14 2 2 5" xfId="50434"/>
    <cellStyle name="Финансовый 6 2 2 14 2 3" xfId="50435"/>
    <cellStyle name="Финансовый 6 2 2 14 2 4" xfId="50436"/>
    <cellStyle name="Финансовый 6 2 2 14 2 5" xfId="50437"/>
    <cellStyle name="Финансовый 6 2 2 14 2 6" xfId="50438"/>
    <cellStyle name="Финансовый 6 2 2 14 2 7" xfId="50439"/>
    <cellStyle name="Финансовый 6 2 2 14 2 8" xfId="50440"/>
    <cellStyle name="Финансовый 6 2 2 14 2 9" xfId="50441"/>
    <cellStyle name="Финансовый 6 2 2 14 3" xfId="50442"/>
    <cellStyle name="Финансовый 6 2 2 14 3 2" xfId="50443"/>
    <cellStyle name="Финансовый 6 2 2 14 3 2 2" xfId="50444"/>
    <cellStyle name="Финансовый 6 2 2 14 3 2 3" xfId="50445"/>
    <cellStyle name="Финансовый 6 2 2 14 3 2 4" xfId="50446"/>
    <cellStyle name="Финансовый 6 2 2 14 3 2 5" xfId="50447"/>
    <cellStyle name="Финансовый 6 2 2 14 3 3" xfId="50448"/>
    <cellStyle name="Финансовый 6 2 2 14 3 4" xfId="50449"/>
    <cellStyle name="Финансовый 6 2 2 14 3 5" xfId="50450"/>
    <cellStyle name="Финансовый 6 2 2 14 3 6" xfId="50451"/>
    <cellStyle name="Финансовый 6 2 2 14 3 7" xfId="50452"/>
    <cellStyle name="Финансовый 6 2 2 14 3 8" xfId="50453"/>
    <cellStyle name="Финансовый 6 2 2 14 4" xfId="50454"/>
    <cellStyle name="Финансовый 6 2 2 14 4 2" xfId="50455"/>
    <cellStyle name="Финансовый 6 2 2 14 4 3" xfId="50456"/>
    <cellStyle name="Финансовый 6 2 2 14 4 4" xfId="50457"/>
    <cellStyle name="Финансовый 6 2 2 14 4 5" xfId="50458"/>
    <cellStyle name="Финансовый 6 2 2 14 5" xfId="50459"/>
    <cellStyle name="Финансовый 6 2 2 14 5 2" xfId="50460"/>
    <cellStyle name="Финансовый 6 2 2 14 5 3" xfId="50461"/>
    <cellStyle name="Финансовый 6 2 2 14 5 4" xfId="50462"/>
    <cellStyle name="Финансовый 6 2 2 14 5 5" xfId="50463"/>
    <cellStyle name="Финансовый 6 2 2 14 6" xfId="50464"/>
    <cellStyle name="Финансовый 6 2 2 14 7" xfId="50465"/>
    <cellStyle name="Финансовый 6 2 2 14 8" xfId="50466"/>
    <cellStyle name="Финансовый 6 2 2 14 9" xfId="50467"/>
    <cellStyle name="Финансовый 6 2 2 15" xfId="50468"/>
    <cellStyle name="Финансовый 6 2 2 15 10" xfId="50469"/>
    <cellStyle name="Финансовый 6 2 2 15 2" xfId="50470"/>
    <cellStyle name="Финансовый 6 2 2 15 2 2" xfId="50471"/>
    <cellStyle name="Финансовый 6 2 2 15 2 2 2" xfId="50472"/>
    <cellStyle name="Финансовый 6 2 2 15 2 2 3" xfId="50473"/>
    <cellStyle name="Финансовый 6 2 2 15 2 2 4" xfId="50474"/>
    <cellStyle name="Финансовый 6 2 2 15 2 2 5" xfId="50475"/>
    <cellStyle name="Финансовый 6 2 2 15 2 3" xfId="50476"/>
    <cellStyle name="Финансовый 6 2 2 15 2 4" xfId="50477"/>
    <cellStyle name="Финансовый 6 2 2 15 2 5" xfId="50478"/>
    <cellStyle name="Финансовый 6 2 2 15 2 6" xfId="50479"/>
    <cellStyle name="Финансовый 6 2 2 15 2 7" xfId="50480"/>
    <cellStyle name="Финансовый 6 2 2 15 2 8" xfId="50481"/>
    <cellStyle name="Финансовый 6 2 2 15 2 9" xfId="50482"/>
    <cellStyle name="Финансовый 6 2 2 15 3" xfId="50483"/>
    <cellStyle name="Финансовый 6 2 2 15 3 2" xfId="50484"/>
    <cellStyle name="Финансовый 6 2 2 15 3 3" xfId="50485"/>
    <cellStyle name="Финансовый 6 2 2 15 3 4" xfId="50486"/>
    <cellStyle name="Финансовый 6 2 2 15 3 5" xfId="50487"/>
    <cellStyle name="Финансовый 6 2 2 15 4" xfId="50488"/>
    <cellStyle name="Финансовый 6 2 2 15 5" xfId="50489"/>
    <cellStyle name="Финансовый 6 2 2 15 6" xfId="50490"/>
    <cellStyle name="Финансовый 6 2 2 15 7" xfId="50491"/>
    <cellStyle name="Финансовый 6 2 2 15 8" xfId="50492"/>
    <cellStyle name="Финансовый 6 2 2 15 9" xfId="50493"/>
    <cellStyle name="Финансовый 6 2 2 16" xfId="50494"/>
    <cellStyle name="Финансовый 6 2 2 16 2" xfId="50495"/>
    <cellStyle name="Финансовый 6 2 2 16 2 2" xfId="50496"/>
    <cellStyle name="Финансовый 6 2 2 16 2 3" xfId="50497"/>
    <cellStyle name="Финансовый 6 2 2 16 2 4" xfId="50498"/>
    <cellStyle name="Финансовый 6 2 2 16 2 5" xfId="50499"/>
    <cellStyle name="Финансовый 6 2 2 16 3" xfId="50500"/>
    <cellStyle name="Финансовый 6 2 2 16 4" xfId="50501"/>
    <cellStyle name="Финансовый 6 2 2 16 5" xfId="50502"/>
    <cellStyle name="Финансовый 6 2 2 16 6" xfId="50503"/>
    <cellStyle name="Финансовый 6 2 2 16 7" xfId="50504"/>
    <cellStyle name="Финансовый 6 2 2 16 8" xfId="50505"/>
    <cellStyle name="Финансовый 6 2 2 16 9" xfId="50506"/>
    <cellStyle name="Финансовый 6 2 2 17" xfId="50507"/>
    <cellStyle name="Финансовый 6 2 2 17 2" xfId="50508"/>
    <cellStyle name="Финансовый 6 2 2 17 2 2" xfId="50509"/>
    <cellStyle name="Финансовый 6 2 2 17 2 3" xfId="50510"/>
    <cellStyle name="Финансовый 6 2 2 17 2 4" xfId="50511"/>
    <cellStyle name="Финансовый 6 2 2 17 2 5" xfId="50512"/>
    <cellStyle name="Финансовый 6 2 2 17 3" xfId="50513"/>
    <cellStyle name="Финансовый 6 2 2 17 4" xfId="50514"/>
    <cellStyle name="Финансовый 6 2 2 17 5" xfId="50515"/>
    <cellStyle name="Финансовый 6 2 2 17 6" xfId="50516"/>
    <cellStyle name="Финансовый 6 2 2 17 7" xfId="50517"/>
    <cellStyle name="Финансовый 6 2 2 17 8" xfId="50518"/>
    <cellStyle name="Финансовый 6 2 2 18" xfId="50519"/>
    <cellStyle name="Финансовый 6 2 2 18 2" xfId="50520"/>
    <cellStyle name="Финансовый 6 2 2 18 3" xfId="50521"/>
    <cellStyle name="Финансовый 6 2 2 18 4" xfId="50522"/>
    <cellStyle name="Финансовый 6 2 2 18 5" xfId="50523"/>
    <cellStyle name="Финансовый 6 2 2 19" xfId="50524"/>
    <cellStyle name="Финансовый 6 2 2 19 2" xfId="50525"/>
    <cellStyle name="Финансовый 6 2 2 19 3" xfId="50526"/>
    <cellStyle name="Финансовый 6 2 2 19 4" xfId="50527"/>
    <cellStyle name="Финансовый 6 2 2 19 5" xfId="50528"/>
    <cellStyle name="Финансовый 6 2 2 2" xfId="50529"/>
    <cellStyle name="Финансовый 6 2 2 2 10" xfId="50530"/>
    <cellStyle name="Финансовый 6 2 2 2 11" xfId="50531"/>
    <cellStyle name="Финансовый 6 2 2 2 12" xfId="50532"/>
    <cellStyle name="Финансовый 6 2 2 2 13" xfId="50533"/>
    <cellStyle name="Финансовый 6 2 2 2 14" xfId="50534"/>
    <cellStyle name="Финансовый 6 2 2 2 15" xfId="50535"/>
    <cellStyle name="Финансовый 6 2 2 2 16" xfId="50536"/>
    <cellStyle name="Финансовый 6 2 2 2 17" xfId="50537"/>
    <cellStyle name="Финансовый 6 2 2 2 2" xfId="50538"/>
    <cellStyle name="Финансовый 6 2 2 2 2 10" xfId="50539"/>
    <cellStyle name="Финансовый 6 2 2 2 2 11" xfId="50540"/>
    <cellStyle name="Финансовый 6 2 2 2 2 12" xfId="50541"/>
    <cellStyle name="Финансовый 6 2 2 2 2 13" xfId="50542"/>
    <cellStyle name="Финансовый 6 2 2 2 2 14" xfId="50543"/>
    <cellStyle name="Финансовый 6 2 2 2 2 15" xfId="50544"/>
    <cellStyle name="Финансовый 6 2 2 2 2 16" xfId="50545"/>
    <cellStyle name="Финансовый 6 2 2 2 2 2" xfId="50546"/>
    <cellStyle name="Финансовый 6 2 2 2 2 2 10" xfId="50547"/>
    <cellStyle name="Финансовый 6 2 2 2 2 2 11" xfId="50548"/>
    <cellStyle name="Финансовый 6 2 2 2 2 2 12" xfId="50549"/>
    <cellStyle name="Финансовый 6 2 2 2 2 2 13" xfId="50550"/>
    <cellStyle name="Финансовый 6 2 2 2 2 2 14" xfId="50551"/>
    <cellStyle name="Финансовый 6 2 2 2 2 2 2" xfId="50552"/>
    <cellStyle name="Финансовый 6 2 2 2 2 2 2 10" xfId="50553"/>
    <cellStyle name="Финансовый 6 2 2 2 2 2 2 11" xfId="50554"/>
    <cellStyle name="Финансовый 6 2 2 2 2 2 2 12" xfId="50555"/>
    <cellStyle name="Финансовый 6 2 2 2 2 2 2 13" xfId="50556"/>
    <cellStyle name="Финансовый 6 2 2 2 2 2 2 2" xfId="50557"/>
    <cellStyle name="Финансовый 6 2 2 2 2 2 2 2 2" xfId="50558"/>
    <cellStyle name="Финансовый 6 2 2 2 2 2 2 2 2 2" xfId="50559"/>
    <cellStyle name="Финансовый 6 2 2 2 2 2 2 2 2 3" xfId="50560"/>
    <cellStyle name="Финансовый 6 2 2 2 2 2 2 2 2 4" xfId="50561"/>
    <cellStyle name="Финансовый 6 2 2 2 2 2 2 2 2 5" xfId="50562"/>
    <cellStyle name="Финансовый 6 2 2 2 2 2 2 2 3" xfId="50563"/>
    <cellStyle name="Финансовый 6 2 2 2 2 2 2 2 4" xfId="50564"/>
    <cellStyle name="Финансовый 6 2 2 2 2 2 2 2 5" xfId="50565"/>
    <cellStyle name="Финансовый 6 2 2 2 2 2 2 2 6" xfId="50566"/>
    <cellStyle name="Финансовый 6 2 2 2 2 2 2 2 7" xfId="50567"/>
    <cellStyle name="Финансовый 6 2 2 2 2 2 2 2 8" xfId="50568"/>
    <cellStyle name="Финансовый 6 2 2 2 2 2 2 2 9" xfId="50569"/>
    <cellStyle name="Финансовый 6 2 2 2 2 2 2 3" xfId="50570"/>
    <cellStyle name="Финансовый 6 2 2 2 2 2 2 3 2" xfId="50571"/>
    <cellStyle name="Финансовый 6 2 2 2 2 2 2 3 2 2" xfId="50572"/>
    <cellStyle name="Финансовый 6 2 2 2 2 2 2 3 2 3" xfId="50573"/>
    <cellStyle name="Финансовый 6 2 2 2 2 2 2 3 2 4" xfId="50574"/>
    <cellStyle name="Финансовый 6 2 2 2 2 2 2 3 2 5" xfId="50575"/>
    <cellStyle name="Финансовый 6 2 2 2 2 2 2 3 3" xfId="50576"/>
    <cellStyle name="Финансовый 6 2 2 2 2 2 2 3 4" xfId="50577"/>
    <cellStyle name="Финансовый 6 2 2 2 2 2 2 3 5" xfId="50578"/>
    <cellStyle name="Финансовый 6 2 2 2 2 2 2 3 6" xfId="50579"/>
    <cellStyle name="Финансовый 6 2 2 2 2 2 2 3 7" xfId="50580"/>
    <cellStyle name="Финансовый 6 2 2 2 2 2 2 3 8" xfId="50581"/>
    <cellStyle name="Финансовый 6 2 2 2 2 2 2 4" xfId="50582"/>
    <cellStyle name="Финансовый 6 2 2 2 2 2 2 4 2" xfId="50583"/>
    <cellStyle name="Финансовый 6 2 2 2 2 2 2 4 3" xfId="50584"/>
    <cellStyle name="Финансовый 6 2 2 2 2 2 2 4 4" xfId="50585"/>
    <cellStyle name="Финансовый 6 2 2 2 2 2 2 4 5" xfId="50586"/>
    <cellStyle name="Финансовый 6 2 2 2 2 2 2 5" xfId="50587"/>
    <cellStyle name="Финансовый 6 2 2 2 2 2 2 5 2" xfId="50588"/>
    <cellStyle name="Финансовый 6 2 2 2 2 2 2 5 3" xfId="50589"/>
    <cellStyle name="Финансовый 6 2 2 2 2 2 2 5 4" xfId="50590"/>
    <cellStyle name="Финансовый 6 2 2 2 2 2 2 5 5" xfId="50591"/>
    <cellStyle name="Финансовый 6 2 2 2 2 2 2 6" xfId="50592"/>
    <cellStyle name="Финансовый 6 2 2 2 2 2 2 7" xfId="50593"/>
    <cellStyle name="Финансовый 6 2 2 2 2 2 2 8" xfId="50594"/>
    <cellStyle name="Финансовый 6 2 2 2 2 2 2 9" xfId="50595"/>
    <cellStyle name="Финансовый 6 2 2 2 2 2 3" xfId="50596"/>
    <cellStyle name="Финансовый 6 2 2 2 2 2 3 2" xfId="50597"/>
    <cellStyle name="Финансовый 6 2 2 2 2 2 3 2 2" xfId="50598"/>
    <cellStyle name="Финансовый 6 2 2 2 2 2 3 2 3" xfId="50599"/>
    <cellStyle name="Финансовый 6 2 2 2 2 2 3 2 4" xfId="50600"/>
    <cellStyle name="Финансовый 6 2 2 2 2 2 3 2 5" xfId="50601"/>
    <cellStyle name="Финансовый 6 2 2 2 2 2 3 3" xfId="50602"/>
    <cellStyle name="Финансовый 6 2 2 2 2 2 3 4" xfId="50603"/>
    <cellStyle name="Финансовый 6 2 2 2 2 2 3 5" xfId="50604"/>
    <cellStyle name="Финансовый 6 2 2 2 2 2 3 6" xfId="50605"/>
    <cellStyle name="Финансовый 6 2 2 2 2 2 3 7" xfId="50606"/>
    <cellStyle name="Финансовый 6 2 2 2 2 2 3 8" xfId="50607"/>
    <cellStyle name="Финансовый 6 2 2 2 2 2 3 9" xfId="50608"/>
    <cellStyle name="Финансовый 6 2 2 2 2 2 4" xfId="50609"/>
    <cellStyle name="Финансовый 6 2 2 2 2 2 4 2" xfId="50610"/>
    <cellStyle name="Финансовый 6 2 2 2 2 2 4 2 2" xfId="50611"/>
    <cellStyle name="Финансовый 6 2 2 2 2 2 4 2 3" xfId="50612"/>
    <cellStyle name="Финансовый 6 2 2 2 2 2 4 2 4" xfId="50613"/>
    <cellStyle name="Финансовый 6 2 2 2 2 2 4 2 5" xfId="50614"/>
    <cellStyle name="Финансовый 6 2 2 2 2 2 4 3" xfId="50615"/>
    <cellStyle name="Финансовый 6 2 2 2 2 2 4 4" xfId="50616"/>
    <cellStyle name="Финансовый 6 2 2 2 2 2 4 5" xfId="50617"/>
    <cellStyle name="Финансовый 6 2 2 2 2 2 4 6" xfId="50618"/>
    <cellStyle name="Финансовый 6 2 2 2 2 2 4 7" xfId="50619"/>
    <cellStyle name="Финансовый 6 2 2 2 2 2 4 8" xfId="50620"/>
    <cellStyle name="Финансовый 6 2 2 2 2 2 5" xfId="50621"/>
    <cellStyle name="Финансовый 6 2 2 2 2 2 5 2" xfId="50622"/>
    <cellStyle name="Финансовый 6 2 2 2 2 2 5 3" xfId="50623"/>
    <cellStyle name="Финансовый 6 2 2 2 2 2 5 4" xfId="50624"/>
    <cellStyle name="Финансовый 6 2 2 2 2 2 5 5" xfId="50625"/>
    <cellStyle name="Финансовый 6 2 2 2 2 2 6" xfId="50626"/>
    <cellStyle name="Финансовый 6 2 2 2 2 2 6 2" xfId="50627"/>
    <cellStyle name="Финансовый 6 2 2 2 2 2 6 3" xfId="50628"/>
    <cellStyle name="Финансовый 6 2 2 2 2 2 6 4" xfId="50629"/>
    <cellStyle name="Финансовый 6 2 2 2 2 2 6 5" xfId="50630"/>
    <cellStyle name="Финансовый 6 2 2 2 2 2 7" xfId="50631"/>
    <cellStyle name="Финансовый 6 2 2 2 2 2 8" xfId="50632"/>
    <cellStyle name="Финансовый 6 2 2 2 2 2 9" xfId="50633"/>
    <cellStyle name="Финансовый 6 2 2 2 2 3" xfId="50634"/>
    <cellStyle name="Финансовый 6 2 2 2 2 3 10" xfId="50635"/>
    <cellStyle name="Финансовый 6 2 2 2 2 3 11" xfId="50636"/>
    <cellStyle name="Финансовый 6 2 2 2 2 3 12" xfId="50637"/>
    <cellStyle name="Финансовый 6 2 2 2 2 3 13" xfId="50638"/>
    <cellStyle name="Финансовый 6 2 2 2 2 3 2" xfId="50639"/>
    <cellStyle name="Финансовый 6 2 2 2 2 3 2 2" xfId="50640"/>
    <cellStyle name="Финансовый 6 2 2 2 2 3 2 2 2" xfId="50641"/>
    <cellStyle name="Финансовый 6 2 2 2 2 3 2 2 3" xfId="50642"/>
    <cellStyle name="Финансовый 6 2 2 2 2 3 2 2 4" xfId="50643"/>
    <cellStyle name="Финансовый 6 2 2 2 2 3 2 2 5" xfId="50644"/>
    <cellStyle name="Финансовый 6 2 2 2 2 3 2 3" xfId="50645"/>
    <cellStyle name="Финансовый 6 2 2 2 2 3 2 4" xfId="50646"/>
    <cellStyle name="Финансовый 6 2 2 2 2 3 2 5" xfId="50647"/>
    <cellStyle name="Финансовый 6 2 2 2 2 3 2 6" xfId="50648"/>
    <cellStyle name="Финансовый 6 2 2 2 2 3 2 7" xfId="50649"/>
    <cellStyle name="Финансовый 6 2 2 2 2 3 2 8" xfId="50650"/>
    <cellStyle name="Финансовый 6 2 2 2 2 3 2 9" xfId="50651"/>
    <cellStyle name="Финансовый 6 2 2 2 2 3 3" xfId="50652"/>
    <cellStyle name="Финансовый 6 2 2 2 2 3 3 2" xfId="50653"/>
    <cellStyle name="Финансовый 6 2 2 2 2 3 3 2 2" xfId="50654"/>
    <cellStyle name="Финансовый 6 2 2 2 2 3 3 2 3" xfId="50655"/>
    <cellStyle name="Финансовый 6 2 2 2 2 3 3 2 4" xfId="50656"/>
    <cellStyle name="Финансовый 6 2 2 2 2 3 3 2 5" xfId="50657"/>
    <cellStyle name="Финансовый 6 2 2 2 2 3 3 3" xfId="50658"/>
    <cellStyle name="Финансовый 6 2 2 2 2 3 3 4" xfId="50659"/>
    <cellStyle name="Финансовый 6 2 2 2 2 3 3 5" xfId="50660"/>
    <cellStyle name="Финансовый 6 2 2 2 2 3 3 6" xfId="50661"/>
    <cellStyle name="Финансовый 6 2 2 2 2 3 3 7" xfId="50662"/>
    <cellStyle name="Финансовый 6 2 2 2 2 3 3 8" xfId="50663"/>
    <cellStyle name="Финансовый 6 2 2 2 2 3 4" xfId="50664"/>
    <cellStyle name="Финансовый 6 2 2 2 2 3 4 2" xfId="50665"/>
    <cellStyle name="Финансовый 6 2 2 2 2 3 4 3" xfId="50666"/>
    <cellStyle name="Финансовый 6 2 2 2 2 3 4 4" xfId="50667"/>
    <cellStyle name="Финансовый 6 2 2 2 2 3 4 5" xfId="50668"/>
    <cellStyle name="Финансовый 6 2 2 2 2 3 5" xfId="50669"/>
    <cellStyle name="Финансовый 6 2 2 2 2 3 5 2" xfId="50670"/>
    <cellStyle name="Финансовый 6 2 2 2 2 3 5 3" xfId="50671"/>
    <cellStyle name="Финансовый 6 2 2 2 2 3 5 4" xfId="50672"/>
    <cellStyle name="Финансовый 6 2 2 2 2 3 5 5" xfId="50673"/>
    <cellStyle name="Финансовый 6 2 2 2 2 3 6" xfId="50674"/>
    <cellStyle name="Финансовый 6 2 2 2 2 3 7" xfId="50675"/>
    <cellStyle name="Финансовый 6 2 2 2 2 3 8" xfId="50676"/>
    <cellStyle name="Финансовый 6 2 2 2 2 3 9" xfId="50677"/>
    <cellStyle name="Финансовый 6 2 2 2 2 4" xfId="50678"/>
    <cellStyle name="Финансовый 6 2 2 2 2 4 10" xfId="50679"/>
    <cellStyle name="Финансовый 6 2 2 2 2 4 2" xfId="50680"/>
    <cellStyle name="Финансовый 6 2 2 2 2 4 2 2" xfId="50681"/>
    <cellStyle name="Финансовый 6 2 2 2 2 4 2 2 2" xfId="50682"/>
    <cellStyle name="Финансовый 6 2 2 2 2 4 2 2 3" xfId="50683"/>
    <cellStyle name="Финансовый 6 2 2 2 2 4 2 2 4" xfId="50684"/>
    <cellStyle name="Финансовый 6 2 2 2 2 4 2 2 5" xfId="50685"/>
    <cellStyle name="Финансовый 6 2 2 2 2 4 2 3" xfId="50686"/>
    <cellStyle name="Финансовый 6 2 2 2 2 4 2 4" xfId="50687"/>
    <cellStyle name="Финансовый 6 2 2 2 2 4 2 5" xfId="50688"/>
    <cellStyle name="Финансовый 6 2 2 2 2 4 2 6" xfId="50689"/>
    <cellStyle name="Финансовый 6 2 2 2 2 4 2 7" xfId="50690"/>
    <cellStyle name="Финансовый 6 2 2 2 2 4 2 8" xfId="50691"/>
    <cellStyle name="Финансовый 6 2 2 2 2 4 2 9" xfId="50692"/>
    <cellStyle name="Финансовый 6 2 2 2 2 4 3" xfId="50693"/>
    <cellStyle name="Финансовый 6 2 2 2 2 4 3 2" xfId="50694"/>
    <cellStyle name="Финансовый 6 2 2 2 2 4 3 3" xfId="50695"/>
    <cellStyle name="Финансовый 6 2 2 2 2 4 3 4" xfId="50696"/>
    <cellStyle name="Финансовый 6 2 2 2 2 4 3 5" xfId="50697"/>
    <cellStyle name="Финансовый 6 2 2 2 2 4 4" xfId="50698"/>
    <cellStyle name="Финансовый 6 2 2 2 2 4 5" xfId="50699"/>
    <cellStyle name="Финансовый 6 2 2 2 2 4 6" xfId="50700"/>
    <cellStyle name="Финансовый 6 2 2 2 2 4 7" xfId="50701"/>
    <cellStyle name="Финансовый 6 2 2 2 2 4 8" xfId="50702"/>
    <cellStyle name="Финансовый 6 2 2 2 2 4 9" xfId="50703"/>
    <cellStyle name="Финансовый 6 2 2 2 2 5" xfId="50704"/>
    <cellStyle name="Финансовый 6 2 2 2 2 5 2" xfId="50705"/>
    <cellStyle name="Финансовый 6 2 2 2 2 5 2 2" xfId="50706"/>
    <cellStyle name="Финансовый 6 2 2 2 2 5 2 3" xfId="50707"/>
    <cellStyle name="Финансовый 6 2 2 2 2 5 2 4" xfId="50708"/>
    <cellStyle name="Финансовый 6 2 2 2 2 5 2 5" xfId="50709"/>
    <cellStyle name="Финансовый 6 2 2 2 2 5 3" xfId="50710"/>
    <cellStyle name="Финансовый 6 2 2 2 2 5 4" xfId="50711"/>
    <cellStyle name="Финансовый 6 2 2 2 2 5 5" xfId="50712"/>
    <cellStyle name="Финансовый 6 2 2 2 2 5 6" xfId="50713"/>
    <cellStyle name="Финансовый 6 2 2 2 2 5 7" xfId="50714"/>
    <cellStyle name="Финансовый 6 2 2 2 2 5 8" xfId="50715"/>
    <cellStyle name="Финансовый 6 2 2 2 2 5 9" xfId="50716"/>
    <cellStyle name="Финансовый 6 2 2 2 2 6" xfId="50717"/>
    <cellStyle name="Финансовый 6 2 2 2 2 6 2" xfId="50718"/>
    <cellStyle name="Финансовый 6 2 2 2 2 6 2 2" xfId="50719"/>
    <cellStyle name="Финансовый 6 2 2 2 2 6 2 3" xfId="50720"/>
    <cellStyle name="Финансовый 6 2 2 2 2 6 2 4" xfId="50721"/>
    <cellStyle name="Финансовый 6 2 2 2 2 6 2 5" xfId="50722"/>
    <cellStyle name="Финансовый 6 2 2 2 2 6 3" xfId="50723"/>
    <cellStyle name="Финансовый 6 2 2 2 2 6 4" xfId="50724"/>
    <cellStyle name="Финансовый 6 2 2 2 2 6 5" xfId="50725"/>
    <cellStyle name="Финансовый 6 2 2 2 2 6 6" xfId="50726"/>
    <cellStyle name="Финансовый 6 2 2 2 2 6 7" xfId="50727"/>
    <cellStyle name="Финансовый 6 2 2 2 2 6 8" xfId="50728"/>
    <cellStyle name="Финансовый 6 2 2 2 2 7" xfId="50729"/>
    <cellStyle name="Финансовый 6 2 2 2 2 7 2" xfId="50730"/>
    <cellStyle name="Финансовый 6 2 2 2 2 7 3" xfId="50731"/>
    <cellStyle name="Финансовый 6 2 2 2 2 7 4" xfId="50732"/>
    <cellStyle name="Финансовый 6 2 2 2 2 7 5" xfId="50733"/>
    <cellStyle name="Финансовый 6 2 2 2 2 8" xfId="50734"/>
    <cellStyle name="Финансовый 6 2 2 2 2 8 2" xfId="50735"/>
    <cellStyle name="Финансовый 6 2 2 2 2 8 3" xfId="50736"/>
    <cellStyle name="Финансовый 6 2 2 2 2 8 4" xfId="50737"/>
    <cellStyle name="Финансовый 6 2 2 2 2 8 5" xfId="50738"/>
    <cellStyle name="Финансовый 6 2 2 2 2 9" xfId="50739"/>
    <cellStyle name="Финансовый 6 2 2 2 3" xfId="50740"/>
    <cellStyle name="Финансовый 6 2 2 2 3 10" xfId="50741"/>
    <cellStyle name="Финансовый 6 2 2 2 3 11" xfId="50742"/>
    <cellStyle name="Финансовый 6 2 2 2 3 12" xfId="50743"/>
    <cellStyle name="Финансовый 6 2 2 2 3 13" xfId="50744"/>
    <cellStyle name="Финансовый 6 2 2 2 3 14" xfId="50745"/>
    <cellStyle name="Финансовый 6 2 2 2 3 2" xfId="50746"/>
    <cellStyle name="Финансовый 6 2 2 2 3 2 10" xfId="50747"/>
    <cellStyle name="Финансовый 6 2 2 2 3 2 11" xfId="50748"/>
    <cellStyle name="Финансовый 6 2 2 2 3 2 12" xfId="50749"/>
    <cellStyle name="Финансовый 6 2 2 2 3 2 13" xfId="50750"/>
    <cellStyle name="Финансовый 6 2 2 2 3 2 2" xfId="50751"/>
    <cellStyle name="Финансовый 6 2 2 2 3 2 2 2" xfId="50752"/>
    <cellStyle name="Финансовый 6 2 2 2 3 2 2 2 2" xfId="50753"/>
    <cellStyle name="Финансовый 6 2 2 2 3 2 2 2 3" xfId="50754"/>
    <cellStyle name="Финансовый 6 2 2 2 3 2 2 2 4" xfId="50755"/>
    <cellStyle name="Финансовый 6 2 2 2 3 2 2 2 5" xfId="50756"/>
    <cellStyle name="Финансовый 6 2 2 2 3 2 2 3" xfId="50757"/>
    <cellStyle name="Финансовый 6 2 2 2 3 2 2 4" xfId="50758"/>
    <cellStyle name="Финансовый 6 2 2 2 3 2 2 5" xfId="50759"/>
    <cellStyle name="Финансовый 6 2 2 2 3 2 2 6" xfId="50760"/>
    <cellStyle name="Финансовый 6 2 2 2 3 2 2 7" xfId="50761"/>
    <cellStyle name="Финансовый 6 2 2 2 3 2 2 8" xfId="50762"/>
    <cellStyle name="Финансовый 6 2 2 2 3 2 2 9" xfId="50763"/>
    <cellStyle name="Финансовый 6 2 2 2 3 2 3" xfId="50764"/>
    <cellStyle name="Финансовый 6 2 2 2 3 2 3 2" xfId="50765"/>
    <cellStyle name="Финансовый 6 2 2 2 3 2 3 2 2" xfId="50766"/>
    <cellStyle name="Финансовый 6 2 2 2 3 2 3 2 3" xfId="50767"/>
    <cellStyle name="Финансовый 6 2 2 2 3 2 3 2 4" xfId="50768"/>
    <cellStyle name="Финансовый 6 2 2 2 3 2 3 2 5" xfId="50769"/>
    <cellStyle name="Финансовый 6 2 2 2 3 2 3 3" xfId="50770"/>
    <cellStyle name="Финансовый 6 2 2 2 3 2 3 4" xfId="50771"/>
    <cellStyle name="Финансовый 6 2 2 2 3 2 3 5" xfId="50772"/>
    <cellStyle name="Финансовый 6 2 2 2 3 2 3 6" xfId="50773"/>
    <cellStyle name="Финансовый 6 2 2 2 3 2 3 7" xfId="50774"/>
    <cellStyle name="Финансовый 6 2 2 2 3 2 3 8" xfId="50775"/>
    <cellStyle name="Финансовый 6 2 2 2 3 2 4" xfId="50776"/>
    <cellStyle name="Финансовый 6 2 2 2 3 2 4 2" xfId="50777"/>
    <cellStyle name="Финансовый 6 2 2 2 3 2 4 3" xfId="50778"/>
    <cellStyle name="Финансовый 6 2 2 2 3 2 4 4" xfId="50779"/>
    <cellStyle name="Финансовый 6 2 2 2 3 2 4 5" xfId="50780"/>
    <cellStyle name="Финансовый 6 2 2 2 3 2 5" xfId="50781"/>
    <cellStyle name="Финансовый 6 2 2 2 3 2 5 2" xfId="50782"/>
    <cellStyle name="Финансовый 6 2 2 2 3 2 5 3" xfId="50783"/>
    <cellStyle name="Финансовый 6 2 2 2 3 2 5 4" xfId="50784"/>
    <cellStyle name="Финансовый 6 2 2 2 3 2 5 5" xfId="50785"/>
    <cellStyle name="Финансовый 6 2 2 2 3 2 6" xfId="50786"/>
    <cellStyle name="Финансовый 6 2 2 2 3 2 7" xfId="50787"/>
    <cellStyle name="Финансовый 6 2 2 2 3 2 8" xfId="50788"/>
    <cellStyle name="Финансовый 6 2 2 2 3 2 9" xfId="50789"/>
    <cellStyle name="Финансовый 6 2 2 2 3 3" xfId="50790"/>
    <cellStyle name="Финансовый 6 2 2 2 3 3 2" xfId="50791"/>
    <cellStyle name="Финансовый 6 2 2 2 3 3 2 2" xfId="50792"/>
    <cellStyle name="Финансовый 6 2 2 2 3 3 2 3" xfId="50793"/>
    <cellStyle name="Финансовый 6 2 2 2 3 3 2 4" xfId="50794"/>
    <cellStyle name="Финансовый 6 2 2 2 3 3 2 5" xfId="50795"/>
    <cellStyle name="Финансовый 6 2 2 2 3 3 3" xfId="50796"/>
    <cellStyle name="Финансовый 6 2 2 2 3 3 4" xfId="50797"/>
    <cellStyle name="Финансовый 6 2 2 2 3 3 5" xfId="50798"/>
    <cellStyle name="Финансовый 6 2 2 2 3 3 6" xfId="50799"/>
    <cellStyle name="Финансовый 6 2 2 2 3 3 7" xfId="50800"/>
    <cellStyle name="Финансовый 6 2 2 2 3 3 8" xfId="50801"/>
    <cellStyle name="Финансовый 6 2 2 2 3 3 9" xfId="50802"/>
    <cellStyle name="Финансовый 6 2 2 2 3 4" xfId="50803"/>
    <cellStyle name="Финансовый 6 2 2 2 3 4 2" xfId="50804"/>
    <cellStyle name="Финансовый 6 2 2 2 3 4 2 2" xfId="50805"/>
    <cellStyle name="Финансовый 6 2 2 2 3 4 2 3" xfId="50806"/>
    <cellStyle name="Финансовый 6 2 2 2 3 4 2 4" xfId="50807"/>
    <cellStyle name="Финансовый 6 2 2 2 3 4 2 5" xfId="50808"/>
    <cellStyle name="Финансовый 6 2 2 2 3 4 3" xfId="50809"/>
    <cellStyle name="Финансовый 6 2 2 2 3 4 4" xfId="50810"/>
    <cellStyle name="Финансовый 6 2 2 2 3 4 5" xfId="50811"/>
    <cellStyle name="Финансовый 6 2 2 2 3 4 6" xfId="50812"/>
    <cellStyle name="Финансовый 6 2 2 2 3 4 7" xfId="50813"/>
    <cellStyle name="Финансовый 6 2 2 2 3 4 8" xfId="50814"/>
    <cellStyle name="Финансовый 6 2 2 2 3 5" xfId="50815"/>
    <cellStyle name="Финансовый 6 2 2 2 3 5 2" xfId="50816"/>
    <cellStyle name="Финансовый 6 2 2 2 3 5 3" xfId="50817"/>
    <cellStyle name="Финансовый 6 2 2 2 3 5 4" xfId="50818"/>
    <cellStyle name="Финансовый 6 2 2 2 3 5 5" xfId="50819"/>
    <cellStyle name="Финансовый 6 2 2 2 3 6" xfId="50820"/>
    <cellStyle name="Финансовый 6 2 2 2 3 6 2" xfId="50821"/>
    <cellStyle name="Финансовый 6 2 2 2 3 6 3" xfId="50822"/>
    <cellStyle name="Финансовый 6 2 2 2 3 6 4" xfId="50823"/>
    <cellStyle name="Финансовый 6 2 2 2 3 6 5" xfId="50824"/>
    <cellStyle name="Финансовый 6 2 2 2 3 7" xfId="50825"/>
    <cellStyle name="Финансовый 6 2 2 2 3 8" xfId="50826"/>
    <cellStyle name="Финансовый 6 2 2 2 3 9" xfId="50827"/>
    <cellStyle name="Финансовый 6 2 2 2 4" xfId="50828"/>
    <cellStyle name="Финансовый 6 2 2 2 4 10" xfId="50829"/>
    <cellStyle name="Финансовый 6 2 2 2 4 11" xfId="50830"/>
    <cellStyle name="Финансовый 6 2 2 2 4 12" xfId="50831"/>
    <cellStyle name="Финансовый 6 2 2 2 4 13" xfId="50832"/>
    <cellStyle name="Финансовый 6 2 2 2 4 2" xfId="50833"/>
    <cellStyle name="Финансовый 6 2 2 2 4 2 2" xfId="50834"/>
    <cellStyle name="Финансовый 6 2 2 2 4 2 2 2" xfId="50835"/>
    <cellStyle name="Финансовый 6 2 2 2 4 2 2 3" xfId="50836"/>
    <cellStyle name="Финансовый 6 2 2 2 4 2 2 4" xfId="50837"/>
    <cellStyle name="Финансовый 6 2 2 2 4 2 2 5" xfId="50838"/>
    <cellStyle name="Финансовый 6 2 2 2 4 2 3" xfId="50839"/>
    <cellStyle name="Финансовый 6 2 2 2 4 2 4" xfId="50840"/>
    <cellStyle name="Финансовый 6 2 2 2 4 2 5" xfId="50841"/>
    <cellStyle name="Финансовый 6 2 2 2 4 2 6" xfId="50842"/>
    <cellStyle name="Финансовый 6 2 2 2 4 2 7" xfId="50843"/>
    <cellStyle name="Финансовый 6 2 2 2 4 2 8" xfId="50844"/>
    <cellStyle name="Финансовый 6 2 2 2 4 2 9" xfId="50845"/>
    <cellStyle name="Финансовый 6 2 2 2 4 3" xfId="50846"/>
    <cellStyle name="Финансовый 6 2 2 2 4 3 2" xfId="50847"/>
    <cellStyle name="Финансовый 6 2 2 2 4 3 2 2" xfId="50848"/>
    <cellStyle name="Финансовый 6 2 2 2 4 3 2 3" xfId="50849"/>
    <cellStyle name="Финансовый 6 2 2 2 4 3 2 4" xfId="50850"/>
    <cellStyle name="Финансовый 6 2 2 2 4 3 2 5" xfId="50851"/>
    <cellStyle name="Финансовый 6 2 2 2 4 3 3" xfId="50852"/>
    <cellStyle name="Финансовый 6 2 2 2 4 3 4" xfId="50853"/>
    <cellStyle name="Финансовый 6 2 2 2 4 3 5" xfId="50854"/>
    <cellStyle name="Финансовый 6 2 2 2 4 3 6" xfId="50855"/>
    <cellStyle name="Финансовый 6 2 2 2 4 3 7" xfId="50856"/>
    <cellStyle name="Финансовый 6 2 2 2 4 3 8" xfId="50857"/>
    <cellStyle name="Финансовый 6 2 2 2 4 4" xfId="50858"/>
    <cellStyle name="Финансовый 6 2 2 2 4 4 2" xfId="50859"/>
    <cellStyle name="Финансовый 6 2 2 2 4 4 3" xfId="50860"/>
    <cellStyle name="Финансовый 6 2 2 2 4 4 4" xfId="50861"/>
    <cellStyle name="Финансовый 6 2 2 2 4 4 5" xfId="50862"/>
    <cellStyle name="Финансовый 6 2 2 2 4 5" xfId="50863"/>
    <cellStyle name="Финансовый 6 2 2 2 4 5 2" xfId="50864"/>
    <cellStyle name="Финансовый 6 2 2 2 4 5 3" xfId="50865"/>
    <cellStyle name="Финансовый 6 2 2 2 4 5 4" xfId="50866"/>
    <cellStyle name="Финансовый 6 2 2 2 4 5 5" xfId="50867"/>
    <cellStyle name="Финансовый 6 2 2 2 4 6" xfId="50868"/>
    <cellStyle name="Финансовый 6 2 2 2 4 7" xfId="50869"/>
    <cellStyle name="Финансовый 6 2 2 2 4 8" xfId="50870"/>
    <cellStyle name="Финансовый 6 2 2 2 4 9" xfId="50871"/>
    <cellStyle name="Финансовый 6 2 2 2 5" xfId="50872"/>
    <cellStyle name="Финансовый 6 2 2 2 5 10" xfId="50873"/>
    <cellStyle name="Финансовый 6 2 2 2 5 2" xfId="50874"/>
    <cellStyle name="Финансовый 6 2 2 2 5 2 2" xfId="50875"/>
    <cellStyle name="Финансовый 6 2 2 2 5 2 2 2" xfId="50876"/>
    <cellStyle name="Финансовый 6 2 2 2 5 2 2 3" xfId="50877"/>
    <cellStyle name="Финансовый 6 2 2 2 5 2 2 4" xfId="50878"/>
    <cellStyle name="Финансовый 6 2 2 2 5 2 2 5" xfId="50879"/>
    <cellStyle name="Финансовый 6 2 2 2 5 2 3" xfId="50880"/>
    <cellStyle name="Финансовый 6 2 2 2 5 2 4" xfId="50881"/>
    <cellStyle name="Финансовый 6 2 2 2 5 2 5" xfId="50882"/>
    <cellStyle name="Финансовый 6 2 2 2 5 2 6" xfId="50883"/>
    <cellStyle name="Финансовый 6 2 2 2 5 2 7" xfId="50884"/>
    <cellStyle name="Финансовый 6 2 2 2 5 2 8" xfId="50885"/>
    <cellStyle name="Финансовый 6 2 2 2 5 2 9" xfId="50886"/>
    <cellStyle name="Финансовый 6 2 2 2 5 3" xfId="50887"/>
    <cellStyle name="Финансовый 6 2 2 2 5 3 2" xfId="50888"/>
    <cellStyle name="Финансовый 6 2 2 2 5 3 3" xfId="50889"/>
    <cellStyle name="Финансовый 6 2 2 2 5 3 4" xfId="50890"/>
    <cellStyle name="Финансовый 6 2 2 2 5 3 5" xfId="50891"/>
    <cellStyle name="Финансовый 6 2 2 2 5 4" xfId="50892"/>
    <cellStyle name="Финансовый 6 2 2 2 5 5" xfId="50893"/>
    <cellStyle name="Финансовый 6 2 2 2 5 6" xfId="50894"/>
    <cellStyle name="Финансовый 6 2 2 2 5 7" xfId="50895"/>
    <cellStyle name="Финансовый 6 2 2 2 5 8" xfId="50896"/>
    <cellStyle name="Финансовый 6 2 2 2 5 9" xfId="50897"/>
    <cellStyle name="Финансовый 6 2 2 2 6" xfId="50898"/>
    <cellStyle name="Финансовый 6 2 2 2 6 2" xfId="50899"/>
    <cellStyle name="Финансовый 6 2 2 2 6 2 2" xfId="50900"/>
    <cellStyle name="Финансовый 6 2 2 2 6 2 3" xfId="50901"/>
    <cellStyle name="Финансовый 6 2 2 2 6 2 4" xfId="50902"/>
    <cellStyle name="Финансовый 6 2 2 2 6 2 5" xfId="50903"/>
    <cellStyle name="Финансовый 6 2 2 2 6 3" xfId="50904"/>
    <cellStyle name="Финансовый 6 2 2 2 6 4" xfId="50905"/>
    <cellStyle name="Финансовый 6 2 2 2 6 5" xfId="50906"/>
    <cellStyle name="Финансовый 6 2 2 2 6 6" xfId="50907"/>
    <cellStyle name="Финансовый 6 2 2 2 6 7" xfId="50908"/>
    <cellStyle name="Финансовый 6 2 2 2 6 8" xfId="50909"/>
    <cellStyle name="Финансовый 6 2 2 2 6 9" xfId="50910"/>
    <cellStyle name="Финансовый 6 2 2 2 7" xfId="50911"/>
    <cellStyle name="Финансовый 6 2 2 2 7 2" xfId="50912"/>
    <cellStyle name="Финансовый 6 2 2 2 7 2 2" xfId="50913"/>
    <cellStyle name="Финансовый 6 2 2 2 7 2 3" xfId="50914"/>
    <cellStyle name="Финансовый 6 2 2 2 7 2 4" xfId="50915"/>
    <cellStyle name="Финансовый 6 2 2 2 7 2 5" xfId="50916"/>
    <cellStyle name="Финансовый 6 2 2 2 7 3" xfId="50917"/>
    <cellStyle name="Финансовый 6 2 2 2 7 4" xfId="50918"/>
    <cellStyle name="Финансовый 6 2 2 2 7 5" xfId="50919"/>
    <cellStyle name="Финансовый 6 2 2 2 7 6" xfId="50920"/>
    <cellStyle name="Финансовый 6 2 2 2 7 7" xfId="50921"/>
    <cellStyle name="Финансовый 6 2 2 2 7 8" xfId="50922"/>
    <cellStyle name="Финансовый 6 2 2 2 8" xfId="50923"/>
    <cellStyle name="Финансовый 6 2 2 2 8 2" xfId="50924"/>
    <cellStyle name="Финансовый 6 2 2 2 8 3" xfId="50925"/>
    <cellStyle name="Финансовый 6 2 2 2 8 4" xfId="50926"/>
    <cellStyle name="Финансовый 6 2 2 2 8 5" xfId="50927"/>
    <cellStyle name="Финансовый 6 2 2 2 9" xfId="50928"/>
    <cellStyle name="Финансовый 6 2 2 2 9 2" xfId="50929"/>
    <cellStyle name="Финансовый 6 2 2 2 9 3" xfId="50930"/>
    <cellStyle name="Финансовый 6 2 2 2 9 4" xfId="50931"/>
    <cellStyle name="Финансовый 6 2 2 2 9 5" xfId="50932"/>
    <cellStyle name="Финансовый 6 2 2 20" xfId="50933"/>
    <cellStyle name="Финансовый 6 2 2 21" xfId="50934"/>
    <cellStyle name="Финансовый 6 2 2 22" xfId="50935"/>
    <cellStyle name="Финансовый 6 2 2 23" xfId="50936"/>
    <cellStyle name="Финансовый 6 2 2 24" xfId="50937"/>
    <cellStyle name="Финансовый 6 2 2 25" xfId="50938"/>
    <cellStyle name="Финансовый 6 2 2 26" xfId="50939"/>
    <cellStyle name="Финансовый 6 2 2 27" xfId="50940"/>
    <cellStyle name="Финансовый 6 2 2 3" xfId="50941"/>
    <cellStyle name="Финансовый 6 2 2 3 10" xfId="50942"/>
    <cellStyle name="Финансовый 6 2 2 3 11" xfId="50943"/>
    <cellStyle name="Финансовый 6 2 2 3 12" xfId="50944"/>
    <cellStyle name="Финансовый 6 2 2 3 13" xfId="50945"/>
    <cellStyle name="Финансовый 6 2 2 3 14" xfId="50946"/>
    <cellStyle name="Финансовый 6 2 2 3 15" xfId="50947"/>
    <cellStyle name="Финансовый 6 2 2 3 16" xfId="50948"/>
    <cellStyle name="Финансовый 6 2 2 3 2" xfId="50949"/>
    <cellStyle name="Финансовый 6 2 2 3 2 10" xfId="50950"/>
    <cellStyle name="Финансовый 6 2 2 3 2 11" xfId="50951"/>
    <cellStyle name="Финансовый 6 2 2 3 2 12" xfId="50952"/>
    <cellStyle name="Финансовый 6 2 2 3 2 13" xfId="50953"/>
    <cellStyle name="Финансовый 6 2 2 3 2 14" xfId="50954"/>
    <cellStyle name="Финансовый 6 2 2 3 2 2" xfId="50955"/>
    <cellStyle name="Финансовый 6 2 2 3 2 2 10" xfId="50956"/>
    <cellStyle name="Финансовый 6 2 2 3 2 2 11" xfId="50957"/>
    <cellStyle name="Финансовый 6 2 2 3 2 2 12" xfId="50958"/>
    <cellStyle name="Финансовый 6 2 2 3 2 2 13" xfId="50959"/>
    <cellStyle name="Финансовый 6 2 2 3 2 2 2" xfId="50960"/>
    <cellStyle name="Финансовый 6 2 2 3 2 2 2 2" xfId="50961"/>
    <cellStyle name="Финансовый 6 2 2 3 2 2 2 2 2" xfId="50962"/>
    <cellStyle name="Финансовый 6 2 2 3 2 2 2 2 3" xfId="50963"/>
    <cellStyle name="Финансовый 6 2 2 3 2 2 2 2 4" xfId="50964"/>
    <cellStyle name="Финансовый 6 2 2 3 2 2 2 2 5" xfId="50965"/>
    <cellStyle name="Финансовый 6 2 2 3 2 2 2 3" xfId="50966"/>
    <cellStyle name="Финансовый 6 2 2 3 2 2 2 4" xfId="50967"/>
    <cellStyle name="Финансовый 6 2 2 3 2 2 2 5" xfId="50968"/>
    <cellStyle name="Финансовый 6 2 2 3 2 2 2 6" xfId="50969"/>
    <cellStyle name="Финансовый 6 2 2 3 2 2 2 7" xfId="50970"/>
    <cellStyle name="Финансовый 6 2 2 3 2 2 2 8" xfId="50971"/>
    <cellStyle name="Финансовый 6 2 2 3 2 2 2 9" xfId="50972"/>
    <cellStyle name="Финансовый 6 2 2 3 2 2 3" xfId="50973"/>
    <cellStyle name="Финансовый 6 2 2 3 2 2 3 2" xfId="50974"/>
    <cellStyle name="Финансовый 6 2 2 3 2 2 3 2 2" xfId="50975"/>
    <cellStyle name="Финансовый 6 2 2 3 2 2 3 2 3" xfId="50976"/>
    <cellStyle name="Финансовый 6 2 2 3 2 2 3 2 4" xfId="50977"/>
    <cellStyle name="Финансовый 6 2 2 3 2 2 3 2 5" xfId="50978"/>
    <cellStyle name="Финансовый 6 2 2 3 2 2 3 3" xfId="50979"/>
    <cellStyle name="Финансовый 6 2 2 3 2 2 3 4" xfId="50980"/>
    <cellStyle name="Финансовый 6 2 2 3 2 2 3 5" xfId="50981"/>
    <cellStyle name="Финансовый 6 2 2 3 2 2 3 6" xfId="50982"/>
    <cellStyle name="Финансовый 6 2 2 3 2 2 3 7" xfId="50983"/>
    <cellStyle name="Финансовый 6 2 2 3 2 2 3 8" xfId="50984"/>
    <cellStyle name="Финансовый 6 2 2 3 2 2 4" xfId="50985"/>
    <cellStyle name="Финансовый 6 2 2 3 2 2 4 2" xfId="50986"/>
    <cellStyle name="Финансовый 6 2 2 3 2 2 4 3" xfId="50987"/>
    <cellStyle name="Финансовый 6 2 2 3 2 2 4 4" xfId="50988"/>
    <cellStyle name="Финансовый 6 2 2 3 2 2 4 5" xfId="50989"/>
    <cellStyle name="Финансовый 6 2 2 3 2 2 5" xfId="50990"/>
    <cellStyle name="Финансовый 6 2 2 3 2 2 5 2" xfId="50991"/>
    <cellStyle name="Финансовый 6 2 2 3 2 2 5 3" xfId="50992"/>
    <cellStyle name="Финансовый 6 2 2 3 2 2 5 4" xfId="50993"/>
    <cellStyle name="Финансовый 6 2 2 3 2 2 5 5" xfId="50994"/>
    <cellStyle name="Финансовый 6 2 2 3 2 2 6" xfId="50995"/>
    <cellStyle name="Финансовый 6 2 2 3 2 2 7" xfId="50996"/>
    <cellStyle name="Финансовый 6 2 2 3 2 2 8" xfId="50997"/>
    <cellStyle name="Финансовый 6 2 2 3 2 2 9" xfId="50998"/>
    <cellStyle name="Финансовый 6 2 2 3 2 3" xfId="50999"/>
    <cellStyle name="Финансовый 6 2 2 3 2 3 2" xfId="51000"/>
    <cellStyle name="Финансовый 6 2 2 3 2 3 2 2" xfId="51001"/>
    <cellStyle name="Финансовый 6 2 2 3 2 3 2 3" xfId="51002"/>
    <cellStyle name="Финансовый 6 2 2 3 2 3 2 4" xfId="51003"/>
    <cellStyle name="Финансовый 6 2 2 3 2 3 2 5" xfId="51004"/>
    <cellStyle name="Финансовый 6 2 2 3 2 3 3" xfId="51005"/>
    <cellStyle name="Финансовый 6 2 2 3 2 3 4" xfId="51006"/>
    <cellStyle name="Финансовый 6 2 2 3 2 3 5" xfId="51007"/>
    <cellStyle name="Финансовый 6 2 2 3 2 3 6" xfId="51008"/>
    <cellStyle name="Финансовый 6 2 2 3 2 3 7" xfId="51009"/>
    <cellStyle name="Финансовый 6 2 2 3 2 3 8" xfId="51010"/>
    <cellStyle name="Финансовый 6 2 2 3 2 3 9" xfId="51011"/>
    <cellStyle name="Финансовый 6 2 2 3 2 4" xfId="51012"/>
    <cellStyle name="Финансовый 6 2 2 3 2 4 2" xfId="51013"/>
    <cellStyle name="Финансовый 6 2 2 3 2 4 2 2" xfId="51014"/>
    <cellStyle name="Финансовый 6 2 2 3 2 4 2 3" xfId="51015"/>
    <cellStyle name="Финансовый 6 2 2 3 2 4 2 4" xfId="51016"/>
    <cellStyle name="Финансовый 6 2 2 3 2 4 2 5" xfId="51017"/>
    <cellStyle name="Финансовый 6 2 2 3 2 4 3" xfId="51018"/>
    <cellStyle name="Финансовый 6 2 2 3 2 4 4" xfId="51019"/>
    <cellStyle name="Финансовый 6 2 2 3 2 4 5" xfId="51020"/>
    <cellStyle name="Финансовый 6 2 2 3 2 4 6" xfId="51021"/>
    <cellStyle name="Финансовый 6 2 2 3 2 4 7" xfId="51022"/>
    <cellStyle name="Финансовый 6 2 2 3 2 4 8" xfId="51023"/>
    <cellStyle name="Финансовый 6 2 2 3 2 5" xfId="51024"/>
    <cellStyle name="Финансовый 6 2 2 3 2 5 2" xfId="51025"/>
    <cellStyle name="Финансовый 6 2 2 3 2 5 3" xfId="51026"/>
    <cellStyle name="Финансовый 6 2 2 3 2 5 4" xfId="51027"/>
    <cellStyle name="Финансовый 6 2 2 3 2 5 5" xfId="51028"/>
    <cellStyle name="Финансовый 6 2 2 3 2 6" xfId="51029"/>
    <cellStyle name="Финансовый 6 2 2 3 2 6 2" xfId="51030"/>
    <cellStyle name="Финансовый 6 2 2 3 2 6 3" xfId="51031"/>
    <cellStyle name="Финансовый 6 2 2 3 2 6 4" xfId="51032"/>
    <cellStyle name="Финансовый 6 2 2 3 2 6 5" xfId="51033"/>
    <cellStyle name="Финансовый 6 2 2 3 2 7" xfId="51034"/>
    <cellStyle name="Финансовый 6 2 2 3 2 8" xfId="51035"/>
    <cellStyle name="Финансовый 6 2 2 3 2 9" xfId="51036"/>
    <cellStyle name="Финансовый 6 2 2 3 3" xfId="51037"/>
    <cellStyle name="Финансовый 6 2 2 3 3 10" xfId="51038"/>
    <cellStyle name="Финансовый 6 2 2 3 3 11" xfId="51039"/>
    <cellStyle name="Финансовый 6 2 2 3 3 12" xfId="51040"/>
    <cellStyle name="Финансовый 6 2 2 3 3 13" xfId="51041"/>
    <cellStyle name="Финансовый 6 2 2 3 3 2" xfId="51042"/>
    <cellStyle name="Финансовый 6 2 2 3 3 2 2" xfId="51043"/>
    <cellStyle name="Финансовый 6 2 2 3 3 2 2 2" xfId="51044"/>
    <cellStyle name="Финансовый 6 2 2 3 3 2 2 3" xfId="51045"/>
    <cellStyle name="Финансовый 6 2 2 3 3 2 2 4" xfId="51046"/>
    <cellStyle name="Финансовый 6 2 2 3 3 2 2 5" xfId="51047"/>
    <cellStyle name="Финансовый 6 2 2 3 3 2 3" xfId="51048"/>
    <cellStyle name="Финансовый 6 2 2 3 3 2 4" xfId="51049"/>
    <cellStyle name="Финансовый 6 2 2 3 3 2 5" xfId="51050"/>
    <cellStyle name="Финансовый 6 2 2 3 3 2 6" xfId="51051"/>
    <cellStyle name="Финансовый 6 2 2 3 3 2 7" xfId="51052"/>
    <cellStyle name="Финансовый 6 2 2 3 3 2 8" xfId="51053"/>
    <cellStyle name="Финансовый 6 2 2 3 3 2 9" xfId="51054"/>
    <cellStyle name="Финансовый 6 2 2 3 3 3" xfId="51055"/>
    <cellStyle name="Финансовый 6 2 2 3 3 3 2" xfId="51056"/>
    <cellStyle name="Финансовый 6 2 2 3 3 3 2 2" xfId="51057"/>
    <cellStyle name="Финансовый 6 2 2 3 3 3 2 3" xfId="51058"/>
    <cellStyle name="Финансовый 6 2 2 3 3 3 2 4" xfId="51059"/>
    <cellStyle name="Финансовый 6 2 2 3 3 3 2 5" xfId="51060"/>
    <cellStyle name="Финансовый 6 2 2 3 3 3 3" xfId="51061"/>
    <cellStyle name="Финансовый 6 2 2 3 3 3 4" xfId="51062"/>
    <cellStyle name="Финансовый 6 2 2 3 3 3 5" xfId="51063"/>
    <cellStyle name="Финансовый 6 2 2 3 3 3 6" xfId="51064"/>
    <cellStyle name="Финансовый 6 2 2 3 3 3 7" xfId="51065"/>
    <cellStyle name="Финансовый 6 2 2 3 3 3 8" xfId="51066"/>
    <cellStyle name="Финансовый 6 2 2 3 3 4" xfId="51067"/>
    <cellStyle name="Финансовый 6 2 2 3 3 4 2" xfId="51068"/>
    <cellStyle name="Финансовый 6 2 2 3 3 4 3" xfId="51069"/>
    <cellStyle name="Финансовый 6 2 2 3 3 4 4" xfId="51070"/>
    <cellStyle name="Финансовый 6 2 2 3 3 4 5" xfId="51071"/>
    <cellStyle name="Финансовый 6 2 2 3 3 5" xfId="51072"/>
    <cellStyle name="Финансовый 6 2 2 3 3 5 2" xfId="51073"/>
    <cellStyle name="Финансовый 6 2 2 3 3 5 3" xfId="51074"/>
    <cellStyle name="Финансовый 6 2 2 3 3 5 4" xfId="51075"/>
    <cellStyle name="Финансовый 6 2 2 3 3 5 5" xfId="51076"/>
    <cellStyle name="Финансовый 6 2 2 3 3 6" xfId="51077"/>
    <cellStyle name="Финансовый 6 2 2 3 3 7" xfId="51078"/>
    <cellStyle name="Финансовый 6 2 2 3 3 8" xfId="51079"/>
    <cellStyle name="Финансовый 6 2 2 3 3 9" xfId="51080"/>
    <cellStyle name="Финансовый 6 2 2 3 4" xfId="51081"/>
    <cellStyle name="Финансовый 6 2 2 3 4 10" xfId="51082"/>
    <cellStyle name="Финансовый 6 2 2 3 4 2" xfId="51083"/>
    <cellStyle name="Финансовый 6 2 2 3 4 2 2" xfId="51084"/>
    <cellStyle name="Финансовый 6 2 2 3 4 2 2 2" xfId="51085"/>
    <cellStyle name="Финансовый 6 2 2 3 4 2 2 3" xfId="51086"/>
    <cellStyle name="Финансовый 6 2 2 3 4 2 2 4" xfId="51087"/>
    <cellStyle name="Финансовый 6 2 2 3 4 2 2 5" xfId="51088"/>
    <cellStyle name="Финансовый 6 2 2 3 4 2 3" xfId="51089"/>
    <cellStyle name="Финансовый 6 2 2 3 4 2 4" xfId="51090"/>
    <cellStyle name="Финансовый 6 2 2 3 4 2 5" xfId="51091"/>
    <cellStyle name="Финансовый 6 2 2 3 4 2 6" xfId="51092"/>
    <cellStyle name="Финансовый 6 2 2 3 4 2 7" xfId="51093"/>
    <cellStyle name="Финансовый 6 2 2 3 4 2 8" xfId="51094"/>
    <cellStyle name="Финансовый 6 2 2 3 4 2 9" xfId="51095"/>
    <cellStyle name="Финансовый 6 2 2 3 4 3" xfId="51096"/>
    <cellStyle name="Финансовый 6 2 2 3 4 3 2" xfId="51097"/>
    <cellStyle name="Финансовый 6 2 2 3 4 3 3" xfId="51098"/>
    <cellStyle name="Финансовый 6 2 2 3 4 3 4" xfId="51099"/>
    <cellStyle name="Финансовый 6 2 2 3 4 3 5" xfId="51100"/>
    <cellStyle name="Финансовый 6 2 2 3 4 4" xfId="51101"/>
    <cellStyle name="Финансовый 6 2 2 3 4 5" xfId="51102"/>
    <cellStyle name="Финансовый 6 2 2 3 4 6" xfId="51103"/>
    <cellStyle name="Финансовый 6 2 2 3 4 7" xfId="51104"/>
    <cellStyle name="Финансовый 6 2 2 3 4 8" xfId="51105"/>
    <cellStyle name="Финансовый 6 2 2 3 4 9" xfId="51106"/>
    <cellStyle name="Финансовый 6 2 2 3 5" xfId="51107"/>
    <cellStyle name="Финансовый 6 2 2 3 5 2" xfId="51108"/>
    <cellStyle name="Финансовый 6 2 2 3 5 2 2" xfId="51109"/>
    <cellStyle name="Финансовый 6 2 2 3 5 2 3" xfId="51110"/>
    <cellStyle name="Финансовый 6 2 2 3 5 2 4" xfId="51111"/>
    <cellStyle name="Финансовый 6 2 2 3 5 2 5" xfId="51112"/>
    <cellStyle name="Финансовый 6 2 2 3 5 3" xfId="51113"/>
    <cellStyle name="Финансовый 6 2 2 3 5 4" xfId="51114"/>
    <cellStyle name="Финансовый 6 2 2 3 5 5" xfId="51115"/>
    <cellStyle name="Финансовый 6 2 2 3 5 6" xfId="51116"/>
    <cellStyle name="Финансовый 6 2 2 3 5 7" xfId="51117"/>
    <cellStyle name="Финансовый 6 2 2 3 5 8" xfId="51118"/>
    <cellStyle name="Финансовый 6 2 2 3 5 9" xfId="51119"/>
    <cellStyle name="Финансовый 6 2 2 3 6" xfId="51120"/>
    <cellStyle name="Финансовый 6 2 2 3 6 2" xfId="51121"/>
    <cellStyle name="Финансовый 6 2 2 3 6 2 2" xfId="51122"/>
    <cellStyle name="Финансовый 6 2 2 3 6 2 3" xfId="51123"/>
    <cellStyle name="Финансовый 6 2 2 3 6 2 4" xfId="51124"/>
    <cellStyle name="Финансовый 6 2 2 3 6 2 5" xfId="51125"/>
    <cellStyle name="Финансовый 6 2 2 3 6 3" xfId="51126"/>
    <cellStyle name="Финансовый 6 2 2 3 6 4" xfId="51127"/>
    <cellStyle name="Финансовый 6 2 2 3 6 5" xfId="51128"/>
    <cellStyle name="Финансовый 6 2 2 3 6 6" xfId="51129"/>
    <cellStyle name="Финансовый 6 2 2 3 6 7" xfId="51130"/>
    <cellStyle name="Финансовый 6 2 2 3 6 8" xfId="51131"/>
    <cellStyle name="Финансовый 6 2 2 3 7" xfId="51132"/>
    <cellStyle name="Финансовый 6 2 2 3 7 2" xfId="51133"/>
    <cellStyle name="Финансовый 6 2 2 3 7 3" xfId="51134"/>
    <cellStyle name="Финансовый 6 2 2 3 7 4" xfId="51135"/>
    <cellStyle name="Финансовый 6 2 2 3 7 5" xfId="51136"/>
    <cellStyle name="Финансовый 6 2 2 3 8" xfId="51137"/>
    <cellStyle name="Финансовый 6 2 2 3 8 2" xfId="51138"/>
    <cellStyle name="Финансовый 6 2 2 3 8 3" xfId="51139"/>
    <cellStyle name="Финансовый 6 2 2 3 8 4" xfId="51140"/>
    <cellStyle name="Финансовый 6 2 2 3 8 5" xfId="51141"/>
    <cellStyle name="Финансовый 6 2 2 3 9" xfId="51142"/>
    <cellStyle name="Финансовый 6 2 2 4" xfId="51143"/>
    <cellStyle name="Финансовый 6 2 2 4 10" xfId="51144"/>
    <cellStyle name="Финансовый 6 2 2 4 11" xfId="51145"/>
    <cellStyle name="Финансовый 6 2 2 4 12" xfId="51146"/>
    <cellStyle name="Финансовый 6 2 2 4 13" xfId="51147"/>
    <cellStyle name="Финансовый 6 2 2 4 14" xfId="51148"/>
    <cellStyle name="Финансовый 6 2 2 4 15" xfId="51149"/>
    <cellStyle name="Финансовый 6 2 2 4 16" xfId="51150"/>
    <cellStyle name="Финансовый 6 2 2 4 2" xfId="51151"/>
    <cellStyle name="Финансовый 6 2 2 4 2 10" xfId="51152"/>
    <cellStyle name="Финансовый 6 2 2 4 2 11" xfId="51153"/>
    <cellStyle name="Финансовый 6 2 2 4 2 12" xfId="51154"/>
    <cellStyle name="Финансовый 6 2 2 4 2 13" xfId="51155"/>
    <cellStyle name="Финансовый 6 2 2 4 2 14" xfId="51156"/>
    <cellStyle name="Финансовый 6 2 2 4 2 2" xfId="51157"/>
    <cellStyle name="Финансовый 6 2 2 4 2 2 10" xfId="51158"/>
    <cellStyle name="Финансовый 6 2 2 4 2 2 11" xfId="51159"/>
    <cellStyle name="Финансовый 6 2 2 4 2 2 12" xfId="51160"/>
    <cellStyle name="Финансовый 6 2 2 4 2 2 13" xfId="51161"/>
    <cellStyle name="Финансовый 6 2 2 4 2 2 2" xfId="51162"/>
    <cellStyle name="Финансовый 6 2 2 4 2 2 2 2" xfId="51163"/>
    <cellStyle name="Финансовый 6 2 2 4 2 2 2 2 2" xfId="51164"/>
    <cellStyle name="Финансовый 6 2 2 4 2 2 2 2 3" xfId="51165"/>
    <cellStyle name="Финансовый 6 2 2 4 2 2 2 2 4" xfId="51166"/>
    <cellStyle name="Финансовый 6 2 2 4 2 2 2 2 5" xfId="51167"/>
    <cellStyle name="Финансовый 6 2 2 4 2 2 2 3" xfId="51168"/>
    <cellStyle name="Финансовый 6 2 2 4 2 2 2 4" xfId="51169"/>
    <cellStyle name="Финансовый 6 2 2 4 2 2 2 5" xfId="51170"/>
    <cellStyle name="Финансовый 6 2 2 4 2 2 2 6" xfId="51171"/>
    <cellStyle name="Финансовый 6 2 2 4 2 2 2 7" xfId="51172"/>
    <cellStyle name="Финансовый 6 2 2 4 2 2 2 8" xfId="51173"/>
    <cellStyle name="Финансовый 6 2 2 4 2 2 2 9" xfId="51174"/>
    <cellStyle name="Финансовый 6 2 2 4 2 2 3" xfId="51175"/>
    <cellStyle name="Финансовый 6 2 2 4 2 2 3 2" xfId="51176"/>
    <cellStyle name="Финансовый 6 2 2 4 2 2 3 2 2" xfId="51177"/>
    <cellStyle name="Финансовый 6 2 2 4 2 2 3 2 3" xfId="51178"/>
    <cellStyle name="Финансовый 6 2 2 4 2 2 3 2 4" xfId="51179"/>
    <cellStyle name="Финансовый 6 2 2 4 2 2 3 2 5" xfId="51180"/>
    <cellStyle name="Финансовый 6 2 2 4 2 2 3 3" xfId="51181"/>
    <cellStyle name="Финансовый 6 2 2 4 2 2 3 4" xfId="51182"/>
    <cellStyle name="Финансовый 6 2 2 4 2 2 3 5" xfId="51183"/>
    <cellStyle name="Финансовый 6 2 2 4 2 2 3 6" xfId="51184"/>
    <cellStyle name="Финансовый 6 2 2 4 2 2 3 7" xfId="51185"/>
    <cellStyle name="Финансовый 6 2 2 4 2 2 3 8" xfId="51186"/>
    <cellStyle name="Финансовый 6 2 2 4 2 2 4" xfId="51187"/>
    <cellStyle name="Финансовый 6 2 2 4 2 2 4 2" xfId="51188"/>
    <cellStyle name="Финансовый 6 2 2 4 2 2 4 3" xfId="51189"/>
    <cellStyle name="Финансовый 6 2 2 4 2 2 4 4" xfId="51190"/>
    <cellStyle name="Финансовый 6 2 2 4 2 2 4 5" xfId="51191"/>
    <cellStyle name="Финансовый 6 2 2 4 2 2 5" xfId="51192"/>
    <cellStyle name="Финансовый 6 2 2 4 2 2 5 2" xfId="51193"/>
    <cellStyle name="Финансовый 6 2 2 4 2 2 5 3" xfId="51194"/>
    <cellStyle name="Финансовый 6 2 2 4 2 2 5 4" xfId="51195"/>
    <cellStyle name="Финансовый 6 2 2 4 2 2 5 5" xfId="51196"/>
    <cellStyle name="Финансовый 6 2 2 4 2 2 6" xfId="51197"/>
    <cellStyle name="Финансовый 6 2 2 4 2 2 7" xfId="51198"/>
    <cellStyle name="Финансовый 6 2 2 4 2 2 8" xfId="51199"/>
    <cellStyle name="Финансовый 6 2 2 4 2 2 9" xfId="51200"/>
    <cellStyle name="Финансовый 6 2 2 4 2 3" xfId="51201"/>
    <cellStyle name="Финансовый 6 2 2 4 2 3 2" xfId="51202"/>
    <cellStyle name="Финансовый 6 2 2 4 2 3 2 2" xfId="51203"/>
    <cellStyle name="Финансовый 6 2 2 4 2 3 2 3" xfId="51204"/>
    <cellStyle name="Финансовый 6 2 2 4 2 3 2 4" xfId="51205"/>
    <cellStyle name="Финансовый 6 2 2 4 2 3 2 5" xfId="51206"/>
    <cellStyle name="Финансовый 6 2 2 4 2 3 3" xfId="51207"/>
    <cellStyle name="Финансовый 6 2 2 4 2 3 4" xfId="51208"/>
    <cellStyle name="Финансовый 6 2 2 4 2 3 5" xfId="51209"/>
    <cellStyle name="Финансовый 6 2 2 4 2 3 6" xfId="51210"/>
    <cellStyle name="Финансовый 6 2 2 4 2 3 7" xfId="51211"/>
    <cellStyle name="Финансовый 6 2 2 4 2 3 8" xfId="51212"/>
    <cellStyle name="Финансовый 6 2 2 4 2 3 9" xfId="51213"/>
    <cellStyle name="Финансовый 6 2 2 4 2 4" xfId="51214"/>
    <cellStyle name="Финансовый 6 2 2 4 2 4 2" xfId="51215"/>
    <cellStyle name="Финансовый 6 2 2 4 2 4 2 2" xfId="51216"/>
    <cellStyle name="Финансовый 6 2 2 4 2 4 2 3" xfId="51217"/>
    <cellStyle name="Финансовый 6 2 2 4 2 4 2 4" xfId="51218"/>
    <cellStyle name="Финансовый 6 2 2 4 2 4 2 5" xfId="51219"/>
    <cellStyle name="Финансовый 6 2 2 4 2 4 3" xfId="51220"/>
    <cellStyle name="Финансовый 6 2 2 4 2 4 4" xfId="51221"/>
    <cellStyle name="Финансовый 6 2 2 4 2 4 5" xfId="51222"/>
    <cellStyle name="Финансовый 6 2 2 4 2 4 6" xfId="51223"/>
    <cellStyle name="Финансовый 6 2 2 4 2 4 7" xfId="51224"/>
    <cellStyle name="Финансовый 6 2 2 4 2 4 8" xfId="51225"/>
    <cellStyle name="Финансовый 6 2 2 4 2 5" xfId="51226"/>
    <cellStyle name="Финансовый 6 2 2 4 2 5 2" xfId="51227"/>
    <cellStyle name="Финансовый 6 2 2 4 2 5 3" xfId="51228"/>
    <cellStyle name="Финансовый 6 2 2 4 2 5 4" xfId="51229"/>
    <cellStyle name="Финансовый 6 2 2 4 2 5 5" xfId="51230"/>
    <cellStyle name="Финансовый 6 2 2 4 2 6" xfId="51231"/>
    <cellStyle name="Финансовый 6 2 2 4 2 6 2" xfId="51232"/>
    <cellStyle name="Финансовый 6 2 2 4 2 6 3" xfId="51233"/>
    <cellStyle name="Финансовый 6 2 2 4 2 6 4" xfId="51234"/>
    <cellStyle name="Финансовый 6 2 2 4 2 6 5" xfId="51235"/>
    <cellStyle name="Финансовый 6 2 2 4 2 7" xfId="51236"/>
    <cellStyle name="Финансовый 6 2 2 4 2 8" xfId="51237"/>
    <cellStyle name="Финансовый 6 2 2 4 2 9" xfId="51238"/>
    <cellStyle name="Финансовый 6 2 2 4 3" xfId="51239"/>
    <cellStyle name="Финансовый 6 2 2 4 3 10" xfId="51240"/>
    <cellStyle name="Финансовый 6 2 2 4 3 11" xfId="51241"/>
    <cellStyle name="Финансовый 6 2 2 4 3 12" xfId="51242"/>
    <cellStyle name="Финансовый 6 2 2 4 3 13" xfId="51243"/>
    <cellStyle name="Финансовый 6 2 2 4 3 2" xfId="51244"/>
    <cellStyle name="Финансовый 6 2 2 4 3 2 2" xfId="51245"/>
    <cellStyle name="Финансовый 6 2 2 4 3 2 2 2" xfId="51246"/>
    <cellStyle name="Финансовый 6 2 2 4 3 2 2 3" xfId="51247"/>
    <cellStyle name="Финансовый 6 2 2 4 3 2 2 4" xfId="51248"/>
    <cellStyle name="Финансовый 6 2 2 4 3 2 2 5" xfId="51249"/>
    <cellStyle name="Финансовый 6 2 2 4 3 2 3" xfId="51250"/>
    <cellStyle name="Финансовый 6 2 2 4 3 2 4" xfId="51251"/>
    <cellStyle name="Финансовый 6 2 2 4 3 2 5" xfId="51252"/>
    <cellStyle name="Финансовый 6 2 2 4 3 2 6" xfId="51253"/>
    <cellStyle name="Финансовый 6 2 2 4 3 2 7" xfId="51254"/>
    <cellStyle name="Финансовый 6 2 2 4 3 2 8" xfId="51255"/>
    <cellStyle name="Финансовый 6 2 2 4 3 2 9" xfId="51256"/>
    <cellStyle name="Финансовый 6 2 2 4 3 3" xfId="51257"/>
    <cellStyle name="Финансовый 6 2 2 4 3 3 2" xfId="51258"/>
    <cellStyle name="Финансовый 6 2 2 4 3 3 2 2" xfId="51259"/>
    <cellStyle name="Финансовый 6 2 2 4 3 3 2 3" xfId="51260"/>
    <cellStyle name="Финансовый 6 2 2 4 3 3 2 4" xfId="51261"/>
    <cellStyle name="Финансовый 6 2 2 4 3 3 2 5" xfId="51262"/>
    <cellStyle name="Финансовый 6 2 2 4 3 3 3" xfId="51263"/>
    <cellStyle name="Финансовый 6 2 2 4 3 3 4" xfId="51264"/>
    <cellStyle name="Финансовый 6 2 2 4 3 3 5" xfId="51265"/>
    <cellStyle name="Финансовый 6 2 2 4 3 3 6" xfId="51266"/>
    <cellStyle name="Финансовый 6 2 2 4 3 3 7" xfId="51267"/>
    <cellStyle name="Финансовый 6 2 2 4 3 3 8" xfId="51268"/>
    <cellStyle name="Финансовый 6 2 2 4 3 4" xfId="51269"/>
    <cellStyle name="Финансовый 6 2 2 4 3 4 2" xfId="51270"/>
    <cellStyle name="Финансовый 6 2 2 4 3 4 3" xfId="51271"/>
    <cellStyle name="Финансовый 6 2 2 4 3 4 4" xfId="51272"/>
    <cellStyle name="Финансовый 6 2 2 4 3 4 5" xfId="51273"/>
    <cellStyle name="Финансовый 6 2 2 4 3 5" xfId="51274"/>
    <cellStyle name="Финансовый 6 2 2 4 3 5 2" xfId="51275"/>
    <cellStyle name="Финансовый 6 2 2 4 3 5 3" xfId="51276"/>
    <cellStyle name="Финансовый 6 2 2 4 3 5 4" xfId="51277"/>
    <cellStyle name="Финансовый 6 2 2 4 3 5 5" xfId="51278"/>
    <cellStyle name="Финансовый 6 2 2 4 3 6" xfId="51279"/>
    <cellStyle name="Финансовый 6 2 2 4 3 7" xfId="51280"/>
    <cellStyle name="Финансовый 6 2 2 4 3 8" xfId="51281"/>
    <cellStyle name="Финансовый 6 2 2 4 3 9" xfId="51282"/>
    <cellStyle name="Финансовый 6 2 2 4 4" xfId="51283"/>
    <cellStyle name="Финансовый 6 2 2 4 4 10" xfId="51284"/>
    <cellStyle name="Финансовый 6 2 2 4 4 2" xfId="51285"/>
    <cellStyle name="Финансовый 6 2 2 4 4 2 2" xfId="51286"/>
    <cellStyle name="Финансовый 6 2 2 4 4 2 2 2" xfId="51287"/>
    <cellStyle name="Финансовый 6 2 2 4 4 2 2 3" xfId="51288"/>
    <cellStyle name="Финансовый 6 2 2 4 4 2 2 4" xfId="51289"/>
    <cellStyle name="Финансовый 6 2 2 4 4 2 2 5" xfId="51290"/>
    <cellStyle name="Финансовый 6 2 2 4 4 2 3" xfId="51291"/>
    <cellStyle name="Финансовый 6 2 2 4 4 2 4" xfId="51292"/>
    <cellStyle name="Финансовый 6 2 2 4 4 2 5" xfId="51293"/>
    <cellStyle name="Финансовый 6 2 2 4 4 2 6" xfId="51294"/>
    <cellStyle name="Финансовый 6 2 2 4 4 2 7" xfId="51295"/>
    <cellStyle name="Финансовый 6 2 2 4 4 2 8" xfId="51296"/>
    <cellStyle name="Финансовый 6 2 2 4 4 2 9" xfId="51297"/>
    <cellStyle name="Финансовый 6 2 2 4 4 3" xfId="51298"/>
    <cellStyle name="Финансовый 6 2 2 4 4 3 2" xfId="51299"/>
    <cellStyle name="Финансовый 6 2 2 4 4 3 3" xfId="51300"/>
    <cellStyle name="Финансовый 6 2 2 4 4 3 4" xfId="51301"/>
    <cellStyle name="Финансовый 6 2 2 4 4 3 5" xfId="51302"/>
    <cellStyle name="Финансовый 6 2 2 4 4 4" xfId="51303"/>
    <cellStyle name="Финансовый 6 2 2 4 4 5" xfId="51304"/>
    <cellStyle name="Финансовый 6 2 2 4 4 6" xfId="51305"/>
    <cellStyle name="Финансовый 6 2 2 4 4 7" xfId="51306"/>
    <cellStyle name="Финансовый 6 2 2 4 4 8" xfId="51307"/>
    <cellStyle name="Финансовый 6 2 2 4 4 9" xfId="51308"/>
    <cellStyle name="Финансовый 6 2 2 4 5" xfId="51309"/>
    <cellStyle name="Финансовый 6 2 2 4 5 2" xfId="51310"/>
    <cellStyle name="Финансовый 6 2 2 4 5 2 2" xfId="51311"/>
    <cellStyle name="Финансовый 6 2 2 4 5 2 3" xfId="51312"/>
    <cellStyle name="Финансовый 6 2 2 4 5 2 4" xfId="51313"/>
    <cellStyle name="Финансовый 6 2 2 4 5 2 5" xfId="51314"/>
    <cellStyle name="Финансовый 6 2 2 4 5 3" xfId="51315"/>
    <cellStyle name="Финансовый 6 2 2 4 5 4" xfId="51316"/>
    <cellStyle name="Финансовый 6 2 2 4 5 5" xfId="51317"/>
    <cellStyle name="Финансовый 6 2 2 4 5 6" xfId="51318"/>
    <cellStyle name="Финансовый 6 2 2 4 5 7" xfId="51319"/>
    <cellStyle name="Финансовый 6 2 2 4 5 8" xfId="51320"/>
    <cellStyle name="Финансовый 6 2 2 4 5 9" xfId="51321"/>
    <cellStyle name="Финансовый 6 2 2 4 6" xfId="51322"/>
    <cellStyle name="Финансовый 6 2 2 4 6 2" xfId="51323"/>
    <cellStyle name="Финансовый 6 2 2 4 6 2 2" xfId="51324"/>
    <cellStyle name="Финансовый 6 2 2 4 6 2 3" xfId="51325"/>
    <cellStyle name="Финансовый 6 2 2 4 6 2 4" xfId="51326"/>
    <cellStyle name="Финансовый 6 2 2 4 6 2 5" xfId="51327"/>
    <cellStyle name="Финансовый 6 2 2 4 6 3" xfId="51328"/>
    <cellStyle name="Финансовый 6 2 2 4 6 4" xfId="51329"/>
    <cellStyle name="Финансовый 6 2 2 4 6 5" xfId="51330"/>
    <cellStyle name="Финансовый 6 2 2 4 6 6" xfId="51331"/>
    <cellStyle name="Финансовый 6 2 2 4 6 7" xfId="51332"/>
    <cellStyle name="Финансовый 6 2 2 4 6 8" xfId="51333"/>
    <cellStyle name="Финансовый 6 2 2 4 7" xfId="51334"/>
    <cellStyle name="Финансовый 6 2 2 4 7 2" xfId="51335"/>
    <cellStyle name="Финансовый 6 2 2 4 7 3" xfId="51336"/>
    <cellStyle name="Финансовый 6 2 2 4 7 4" xfId="51337"/>
    <cellStyle name="Финансовый 6 2 2 4 7 5" xfId="51338"/>
    <cellStyle name="Финансовый 6 2 2 4 8" xfId="51339"/>
    <cellStyle name="Финансовый 6 2 2 4 8 2" xfId="51340"/>
    <cellStyle name="Финансовый 6 2 2 4 8 3" xfId="51341"/>
    <cellStyle name="Финансовый 6 2 2 4 8 4" xfId="51342"/>
    <cellStyle name="Финансовый 6 2 2 4 8 5" xfId="51343"/>
    <cellStyle name="Финансовый 6 2 2 4 9" xfId="51344"/>
    <cellStyle name="Финансовый 6 2 2 5" xfId="51345"/>
    <cellStyle name="Финансовый 6 2 2 5 10" xfId="51346"/>
    <cellStyle name="Финансовый 6 2 2 5 11" xfId="51347"/>
    <cellStyle name="Финансовый 6 2 2 5 12" xfId="51348"/>
    <cellStyle name="Финансовый 6 2 2 5 13" xfId="51349"/>
    <cellStyle name="Финансовый 6 2 2 5 14" xfId="51350"/>
    <cellStyle name="Финансовый 6 2 2 5 15" xfId="51351"/>
    <cellStyle name="Финансовый 6 2 2 5 2" xfId="51352"/>
    <cellStyle name="Финансовый 6 2 2 5 2 10" xfId="51353"/>
    <cellStyle name="Финансовый 6 2 2 5 2 11" xfId="51354"/>
    <cellStyle name="Финансовый 6 2 2 5 2 12" xfId="51355"/>
    <cellStyle name="Финансовый 6 2 2 5 2 13" xfId="51356"/>
    <cellStyle name="Финансовый 6 2 2 5 2 14" xfId="51357"/>
    <cellStyle name="Финансовый 6 2 2 5 2 2" xfId="51358"/>
    <cellStyle name="Финансовый 6 2 2 5 2 2 10" xfId="51359"/>
    <cellStyle name="Финансовый 6 2 2 5 2 2 11" xfId="51360"/>
    <cellStyle name="Финансовый 6 2 2 5 2 2 12" xfId="51361"/>
    <cellStyle name="Финансовый 6 2 2 5 2 2 13" xfId="51362"/>
    <cellStyle name="Финансовый 6 2 2 5 2 2 2" xfId="51363"/>
    <cellStyle name="Финансовый 6 2 2 5 2 2 2 2" xfId="51364"/>
    <cellStyle name="Финансовый 6 2 2 5 2 2 2 2 2" xfId="51365"/>
    <cellStyle name="Финансовый 6 2 2 5 2 2 2 2 3" xfId="51366"/>
    <cellStyle name="Финансовый 6 2 2 5 2 2 2 2 4" xfId="51367"/>
    <cellStyle name="Финансовый 6 2 2 5 2 2 2 2 5" xfId="51368"/>
    <cellStyle name="Финансовый 6 2 2 5 2 2 2 3" xfId="51369"/>
    <cellStyle name="Финансовый 6 2 2 5 2 2 2 4" xfId="51370"/>
    <cellStyle name="Финансовый 6 2 2 5 2 2 2 5" xfId="51371"/>
    <cellStyle name="Финансовый 6 2 2 5 2 2 2 6" xfId="51372"/>
    <cellStyle name="Финансовый 6 2 2 5 2 2 2 7" xfId="51373"/>
    <cellStyle name="Финансовый 6 2 2 5 2 2 2 8" xfId="51374"/>
    <cellStyle name="Финансовый 6 2 2 5 2 2 2 9" xfId="51375"/>
    <cellStyle name="Финансовый 6 2 2 5 2 2 3" xfId="51376"/>
    <cellStyle name="Финансовый 6 2 2 5 2 2 3 2" xfId="51377"/>
    <cellStyle name="Финансовый 6 2 2 5 2 2 3 2 2" xfId="51378"/>
    <cellStyle name="Финансовый 6 2 2 5 2 2 3 2 3" xfId="51379"/>
    <cellStyle name="Финансовый 6 2 2 5 2 2 3 2 4" xfId="51380"/>
    <cellStyle name="Финансовый 6 2 2 5 2 2 3 2 5" xfId="51381"/>
    <cellStyle name="Финансовый 6 2 2 5 2 2 3 3" xfId="51382"/>
    <cellStyle name="Финансовый 6 2 2 5 2 2 3 4" xfId="51383"/>
    <cellStyle name="Финансовый 6 2 2 5 2 2 3 5" xfId="51384"/>
    <cellStyle name="Финансовый 6 2 2 5 2 2 3 6" xfId="51385"/>
    <cellStyle name="Финансовый 6 2 2 5 2 2 3 7" xfId="51386"/>
    <cellStyle name="Финансовый 6 2 2 5 2 2 3 8" xfId="51387"/>
    <cellStyle name="Финансовый 6 2 2 5 2 2 4" xfId="51388"/>
    <cellStyle name="Финансовый 6 2 2 5 2 2 4 2" xfId="51389"/>
    <cellStyle name="Финансовый 6 2 2 5 2 2 4 3" xfId="51390"/>
    <cellStyle name="Финансовый 6 2 2 5 2 2 4 4" xfId="51391"/>
    <cellStyle name="Финансовый 6 2 2 5 2 2 4 5" xfId="51392"/>
    <cellStyle name="Финансовый 6 2 2 5 2 2 5" xfId="51393"/>
    <cellStyle name="Финансовый 6 2 2 5 2 2 5 2" xfId="51394"/>
    <cellStyle name="Финансовый 6 2 2 5 2 2 5 3" xfId="51395"/>
    <cellStyle name="Финансовый 6 2 2 5 2 2 5 4" xfId="51396"/>
    <cellStyle name="Финансовый 6 2 2 5 2 2 5 5" xfId="51397"/>
    <cellStyle name="Финансовый 6 2 2 5 2 2 6" xfId="51398"/>
    <cellStyle name="Финансовый 6 2 2 5 2 2 7" xfId="51399"/>
    <cellStyle name="Финансовый 6 2 2 5 2 2 8" xfId="51400"/>
    <cellStyle name="Финансовый 6 2 2 5 2 2 9" xfId="51401"/>
    <cellStyle name="Финансовый 6 2 2 5 2 3" xfId="51402"/>
    <cellStyle name="Финансовый 6 2 2 5 2 3 2" xfId="51403"/>
    <cellStyle name="Финансовый 6 2 2 5 2 3 2 2" xfId="51404"/>
    <cellStyle name="Финансовый 6 2 2 5 2 3 2 3" xfId="51405"/>
    <cellStyle name="Финансовый 6 2 2 5 2 3 2 4" xfId="51406"/>
    <cellStyle name="Финансовый 6 2 2 5 2 3 2 5" xfId="51407"/>
    <cellStyle name="Финансовый 6 2 2 5 2 3 3" xfId="51408"/>
    <cellStyle name="Финансовый 6 2 2 5 2 3 4" xfId="51409"/>
    <cellStyle name="Финансовый 6 2 2 5 2 3 5" xfId="51410"/>
    <cellStyle name="Финансовый 6 2 2 5 2 3 6" xfId="51411"/>
    <cellStyle name="Финансовый 6 2 2 5 2 3 7" xfId="51412"/>
    <cellStyle name="Финансовый 6 2 2 5 2 3 8" xfId="51413"/>
    <cellStyle name="Финансовый 6 2 2 5 2 3 9" xfId="51414"/>
    <cellStyle name="Финансовый 6 2 2 5 2 4" xfId="51415"/>
    <cellStyle name="Финансовый 6 2 2 5 2 4 2" xfId="51416"/>
    <cellStyle name="Финансовый 6 2 2 5 2 4 2 2" xfId="51417"/>
    <cellStyle name="Финансовый 6 2 2 5 2 4 2 3" xfId="51418"/>
    <cellStyle name="Финансовый 6 2 2 5 2 4 2 4" xfId="51419"/>
    <cellStyle name="Финансовый 6 2 2 5 2 4 2 5" xfId="51420"/>
    <cellStyle name="Финансовый 6 2 2 5 2 4 3" xfId="51421"/>
    <cellStyle name="Финансовый 6 2 2 5 2 4 4" xfId="51422"/>
    <cellStyle name="Финансовый 6 2 2 5 2 4 5" xfId="51423"/>
    <cellStyle name="Финансовый 6 2 2 5 2 4 6" xfId="51424"/>
    <cellStyle name="Финансовый 6 2 2 5 2 4 7" xfId="51425"/>
    <cellStyle name="Финансовый 6 2 2 5 2 4 8" xfId="51426"/>
    <cellStyle name="Финансовый 6 2 2 5 2 5" xfId="51427"/>
    <cellStyle name="Финансовый 6 2 2 5 2 5 2" xfId="51428"/>
    <cellStyle name="Финансовый 6 2 2 5 2 5 3" xfId="51429"/>
    <cellStyle name="Финансовый 6 2 2 5 2 5 4" xfId="51430"/>
    <cellStyle name="Финансовый 6 2 2 5 2 5 5" xfId="51431"/>
    <cellStyle name="Финансовый 6 2 2 5 2 6" xfId="51432"/>
    <cellStyle name="Финансовый 6 2 2 5 2 6 2" xfId="51433"/>
    <cellStyle name="Финансовый 6 2 2 5 2 6 3" xfId="51434"/>
    <cellStyle name="Финансовый 6 2 2 5 2 6 4" xfId="51435"/>
    <cellStyle name="Финансовый 6 2 2 5 2 6 5" xfId="51436"/>
    <cellStyle name="Финансовый 6 2 2 5 2 7" xfId="51437"/>
    <cellStyle name="Финансовый 6 2 2 5 2 8" xfId="51438"/>
    <cellStyle name="Финансовый 6 2 2 5 2 9" xfId="51439"/>
    <cellStyle name="Финансовый 6 2 2 5 3" xfId="51440"/>
    <cellStyle name="Финансовый 6 2 2 5 3 10" xfId="51441"/>
    <cellStyle name="Финансовый 6 2 2 5 3 11" xfId="51442"/>
    <cellStyle name="Финансовый 6 2 2 5 3 12" xfId="51443"/>
    <cellStyle name="Финансовый 6 2 2 5 3 13" xfId="51444"/>
    <cellStyle name="Финансовый 6 2 2 5 3 2" xfId="51445"/>
    <cellStyle name="Финансовый 6 2 2 5 3 2 2" xfId="51446"/>
    <cellStyle name="Финансовый 6 2 2 5 3 2 2 2" xfId="51447"/>
    <cellStyle name="Финансовый 6 2 2 5 3 2 2 3" xfId="51448"/>
    <cellStyle name="Финансовый 6 2 2 5 3 2 2 4" xfId="51449"/>
    <cellStyle name="Финансовый 6 2 2 5 3 2 2 5" xfId="51450"/>
    <cellStyle name="Финансовый 6 2 2 5 3 2 3" xfId="51451"/>
    <cellStyle name="Финансовый 6 2 2 5 3 2 4" xfId="51452"/>
    <cellStyle name="Финансовый 6 2 2 5 3 2 5" xfId="51453"/>
    <cellStyle name="Финансовый 6 2 2 5 3 2 6" xfId="51454"/>
    <cellStyle name="Финансовый 6 2 2 5 3 2 7" xfId="51455"/>
    <cellStyle name="Финансовый 6 2 2 5 3 2 8" xfId="51456"/>
    <cellStyle name="Финансовый 6 2 2 5 3 2 9" xfId="51457"/>
    <cellStyle name="Финансовый 6 2 2 5 3 3" xfId="51458"/>
    <cellStyle name="Финансовый 6 2 2 5 3 3 2" xfId="51459"/>
    <cellStyle name="Финансовый 6 2 2 5 3 3 2 2" xfId="51460"/>
    <cellStyle name="Финансовый 6 2 2 5 3 3 2 3" xfId="51461"/>
    <cellStyle name="Финансовый 6 2 2 5 3 3 2 4" xfId="51462"/>
    <cellStyle name="Финансовый 6 2 2 5 3 3 2 5" xfId="51463"/>
    <cellStyle name="Финансовый 6 2 2 5 3 3 3" xfId="51464"/>
    <cellStyle name="Финансовый 6 2 2 5 3 3 4" xfId="51465"/>
    <cellStyle name="Финансовый 6 2 2 5 3 3 5" xfId="51466"/>
    <cellStyle name="Финансовый 6 2 2 5 3 3 6" xfId="51467"/>
    <cellStyle name="Финансовый 6 2 2 5 3 3 7" xfId="51468"/>
    <cellStyle name="Финансовый 6 2 2 5 3 3 8" xfId="51469"/>
    <cellStyle name="Финансовый 6 2 2 5 3 4" xfId="51470"/>
    <cellStyle name="Финансовый 6 2 2 5 3 4 2" xfId="51471"/>
    <cellStyle name="Финансовый 6 2 2 5 3 4 3" xfId="51472"/>
    <cellStyle name="Финансовый 6 2 2 5 3 4 4" xfId="51473"/>
    <cellStyle name="Финансовый 6 2 2 5 3 4 5" xfId="51474"/>
    <cellStyle name="Финансовый 6 2 2 5 3 5" xfId="51475"/>
    <cellStyle name="Финансовый 6 2 2 5 3 5 2" xfId="51476"/>
    <cellStyle name="Финансовый 6 2 2 5 3 5 3" xfId="51477"/>
    <cellStyle name="Финансовый 6 2 2 5 3 5 4" xfId="51478"/>
    <cellStyle name="Финансовый 6 2 2 5 3 5 5" xfId="51479"/>
    <cellStyle name="Финансовый 6 2 2 5 3 6" xfId="51480"/>
    <cellStyle name="Финансовый 6 2 2 5 3 7" xfId="51481"/>
    <cellStyle name="Финансовый 6 2 2 5 3 8" xfId="51482"/>
    <cellStyle name="Финансовый 6 2 2 5 3 9" xfId="51483"/>
    <cellStyle name="Финансовый 6 2 2 5 4" xfId="51484"/>
    <cellStyle name="Финансовый 6 2 2 5 4 2" xfId="51485"/>
    <cellStyle name="Финансовый 6 2 2 5 4 2 2" xfId="51486"/>
    <cellStyle name="Финансовый 6 2 2 5 4 2 3" xfId="51487"/>
    <cellStyle name="Финансовый 6 2 2 5 4 2 4" xfId="51488"/>
    <cellStyle name="Финансовый 6 2 2 5 4 2 5" xfId="51489"/>
    <cellStyle name="Финансовый 6 2 2 5 4 3" xfId="51490"/>
    <cellStyle name="Финансовый 6 2 2 5 4 4" xfId="51491"/>
    <cellStyle name="Финансовый 6 2 2 5 4 5" xfId="51492"/>
    <cellStyle name="Финансовый 6 2 2 5 4 6" xfId="51493"/>
    <cellStyle name="Финансовый 6 2 2 5 4 7" xfId="51494"/>
    <cellStyle name="Финансовый 6 2 2 5 4 8" xfId="51495"/>
    <cellStyle name="Финансовый 6 2 2 5 4 9" xfId="51496"/>
    <cellStyle name="Финансовый 6 2 2 5 5" xfId="51497"/>
    <cellStyle name="Финансовый 6 2 2 5 5 2" xfId="51498"/>
    <cellStyle name="Финансовый 6 2 2 5 5 2 2" xfId="51499"/>
    <cellStyle name="Финансовый 6 2 2 5 5 2 3" xfId="51500"/>
    <cellStyle name="Финансовый 6 2 2 5 5 2 4" xfId="51501"/>
    <cellStyle name="Финансовый 6 2 2 5 5 2 5" xfId="51502"/>
    <cellStyle name="Финансовый 6 2 2 5 5 3" xfId="51503"/>
    <cellStyle name="Финансовый 6 2 2 5 5 4" xfId="51504"/>
    <cellStyle name="Финансовый 6 2 2 5 5 5" xfId="51505"/>
    <cellStyle name="Финансовый 6 2 2 5 5 6" xfId="51506"/>
    <cellStyle name="Финансовый 6 2 2 5 5 7" xfId="51507"/>
    <cellStyle name="Финансовый 6 2 2 5 5 8" xfId="51508"/>
    <cellStyle name="Финансовый 6 2 2 5 6" xfId="51509"/>
    <cellStyle name="Финансовый 6 2 2 5 6 2" xfId="51510"/>
    <cellStyle name="Финансовый 6 2 2 5 6 3" xfId="51511"/>
    <cellStyle name="Финансовый 6 2 2 5 6 4" xfId="51512"/>
    <cellStyle name="Финансовый 6 2 2 5 6 5" xfId="51513"/>
    <cellStyle name="Финансовый 6 2 2 5 7" xfId="51514"/>
    <cellStyle name="Финансовый 6 2 2 5 7 2" xfId="51515"/>
    <cellStyle name="Финансовый 6 2 2 5 7 3" xfId="51516"/>
    <cellStyle name="Финансовый 6 2 2 5 7 4" xfId="51517"/>
    <cellStyle name="Финансовый 6 2 2 5 7 5" xfId="51518"/>
    <cellStyle name="Финансовый 6 2 2 5 8" xfId="51519"/>
    <cellStyle name="Финансовый 6 2 2 5 9" xfId="51520"/>
    <cellStyle name="Финансовый 6 2 2 6" xfId="51521"/>
    <cellStyle name="Финансовый 6 2 2 6 10" xfId="51522"/>
    <cellStyle name="Финансовый 6 2 2 6 11" xfId="51523"/>
    <cellStyle name="Финансовый 6 2 2 6 12" xfId="51524"/>
    <cellStyle name="Финансовый 6 2 2 6 13" xfId="51525"/>
    <cellStyle name="Финансовый 6 2 2 6 14" xfId="51526"/>
    <cellStyle name="Финансовый 6 2 2 6 15" xfId="51527"/>
    <cellStyle name="Финансовый 6 2 2 6 2" xfId="51528"/>
    <cellStyle name="Финансовый 6 2 2 6 2 10" xfId="51529"/>
    <cellStyle name="Финансовый 6 2 2 6 2 11" xfId="51530"/>
    <cellStyle name="Финансовый 6 2 2 6 2 12" xfId="51531"/>
    <cellStyle name="Финансовый 6 2 2 6 2 13" xfId="51532"/>
    <cellStyle name="Финансовый 6 2 2 6 2 14" xfId="51533"/>
    <cellStyle name="Финансовый 6 2 2 6 2 2" xfId="51534"/>
    <cellStyle name="Финансовый 6 2 2 6 2 2 10" xfId="51535"/>
    <cellStyle name="Финансовый 6 2 2 6 2 2 11" xfId="51536"/>
    <cellStyle name="Финансовый 6 2 2 6 2 2 12" xfId="51537"/>
    <cellStyle name="Финансовый 6 2 2 6 2 2 13" xfId="51538"/>
    <cellStyle name="Финансовый 6 2 2 6 2 2 2" xfId="51539"/>
    <cellStyle name="Финансовый 6 2 2 6 2 2 2 2" xfId="51540"/>
    <cellStyle name="Финансовый 6 2 2 6 2 2 2 2 2" xfId="51541"/>
    <cellStyle name="Финансовый 6 2 2 6 2 2 2 2 3" xfId="51542"/>
    <cellStyle name="Финансовый 6 2 2 6 2 2 2 2 4" xfId="51543"/>
    <cellStyle name="Финансовый 6 2 2 6 2 2 2 2 5" xfId="51544"/>
    <cellStyle name="Финансовый 6 2 2 6 2 2 2 3" xfId="51545"/>
    <cellStyle name="Финансовый 6 2 2 6 2 2 2 4" xfId="51546"/>
    <cellStyle name="Финансовый 6 2 2 6 2 2 2 5" xfId="51547"/>
    <cellStyle name="Финансовый 6 2 2 6 2 2 2 6" xfId="51548"/>
    <cellStyle name="Финансовый 6 2 2 6 2 2 2 7" xfId="51549"/>
    <cellStyle name="Финансовый 6 2 2 6 2 2 2 8" xfId="51550"/>
    <cellStyle name="Финансовый 6 2 2 6 2 2 2 9" xfId="51551"/>
    <cellStyle name="Финансовый 6 2 2 6 2 2 3" xfId="51552"/>
    <cellStyle name="Финансовый 6 2 2 6 2 2 3 2" xfId="51553"/>
    <cellStyle name="Финансовый 6 2 2 6 2 2 3 2 2" xfId="51554"/>
    <cellStyle name="Финансовый 6 2 2 6 2 2 3 2 3" xfId="51555"/>
    <cellStyle name="Финансовый 6 2 2 6 2 2 3 2 4" xfId="51556"/>
    <cellStyle name="Финансовый 6 2 2 6 2 2 3 2 5" xfId="51557"/>
    <cellStyle name="Финансовый 6 2 2 6 2 2 3 3" xfId="51558"/>
    <cellStyle name="Финансовый 6 2 2 6 2 2 3 4" xfId="51559"/>
    <cellStyle name="Финансовый 6 2 2 6 2 2 3 5" xfId="51560"/>
    <cellStyle name="Финансовый 6 2 2 6 2 2 3 6" xfId="51561"/>
    <cellStyle name="Финансовый 6 2 2 6 2 2 3 7" xfId="51562"/>
    <cellStyle name="Финансовый 6 2 2 6 2 2 3 8" xfId="51563"/>
    <cellStyle name="Финансовый 6 2 2 6 2 2 4" xfId="51564"/>
    <cellStyle name="Финансовый 6 2 2 6 2 2 4 2" xfId="51565"/>
    <cellStyle name="Финансовый 6 2 2 6 2 2 4 3" xfId="51566"/>
    <cellStyle name="Финансовый 6 2 2 6 2 2 4 4" xfId="51567"/>
    <cellStyle name="Финансовый 6 2 2 6 2 2 4 5" xfId="51568"/>
    <cellStyle name="Финансовый 6 2 2 6 2 2 5" xfId="51569"/>
    <cellStyle name="Финансовый 6 2 2 6 2 2 5 2" xfId="51570"/>
    <cellStyle name="Финансовый 6 2 2 6 2 2 5 3" xfId="51571"/>
    <cellStyle name="Финансовый 6 2 2 6 2 2 5 4" xfId="51572"/>
    <cellStyle name="Финансовый 6 2 2 6 2 2 5 5" xfId="51573"/>
    <cellStyle name="Финансовый 6 2 2 6 2 2 6" xfId="51574"/>
    <cellStyle name="Финансовый 6 2 2 6 2 2 7" xfId="51575"/>
    <cellStyle name="Финансовый 6 2 2 6 2 2 8" xfId="51576"/>
    <cellStyle name="Финансовый 6 2 2 6 2 2 9" xfId="51577"/>
    <cellStyle name="Финансовый 6 2 2 6 2 3" xfId="51578"/>
    <cellStyle name="Финансовый 6 2 2 6 2 3 2" xfId="51579"/>
    <cellStyle name="Финансовый 6 2 2 6 2 3 2 2" xfId="51580"/>
    <cellStyle name="Финансовый 6 2 2 6 2 3 2 3" xfId="51581"/>
    <cellStyle name="Финансовый 6 2 2 6 2 3 2 4" xfId="51582"/>
    <cellStyle name="Финансовый 6 2 2 6 2 3 2 5" xfId="51583"/>
    <cellStyle name="Финансовый 6 2 2 6 2 3 3" xfId="51584"/>
    <cellStyle name="Финансовый 6 2 2 6 2 3 4" xfId="51585"/>
    <cellStyle name="Финансовый 6 2 2 6 2 3 5" xfId="51586"/>
    <cellStyle name="Финансовый 6 2 2 6 2 3 6" xfId="51587"/>
    <cellStyle name="Финансовый 6 2 2 6 2 3 7" xfId="51588"/>
    <cellStyle name="Финансовый 6 2 2 6 2 3 8" xfId="51589"/>
    <cellStyle name="Финансовый 6 2 2 6 2 3 9" xfId="51590"/>
    <cellStyle name="Финансовый 6 2 2 6 2 4" xfId="51591"/>
    <cellStyle name="Финансовый 6 2 2 6 2 4 2" xfId="51592"/>
    <cellStyle name="Финансовый 6 2 2 6 2 4 2 2" xfId="51593"/>
    <cellStyle name="Финансовый 6 2 2 6 2 4 2 3" xfId="51594"/>
    <cellStyle name="Финансовый 6 2 2 6 2 4 2 4" xfId="51595"/>
    <cellStyle name="Финансовый 6 2 2 6 2 4 2 5" xfId="51596"/>
    <cellStyle name="Финансовый 6 2 2 6 2 4 3" xfId="51597"/>
    <cellStyle name="Финансовый 6 2 2 6 2 4 4" xfId="51598"/>
    <cellStyle name="Финансовый 6 2 2 6 2 4 5" xfId="51599"/>
    <cellStyle name="Финансовый 6 2 2 6 2 4 6" xfId="51600"/>
    <cellStyle name="Финансовый 6 2 2 6 2 4 7" xfId="51601"/>
    <cellStyle name="Финансовый 6 2 2 6 2 4 8" xfId="51602"/>
    <cellStyle name="Финансовый 6 2 2 6 2 5" xfId="51603"/>
    <cellStyle name="Финансовый 6 2 2 6 2 5 2" xfId="51604"/>
    <cellStyle name="Финансовый 6 2 2 6 2 5 3" xfId="51605"/>
    <cellStyle name="Финансовый 6 2 2 6 2 5 4" xfId="51606"/>
    <cellStyle name="Финансовый 6 2 2 6 2 5 5" xfId="51607"/>
    <cellStyle name="Финансовый 6 2 2 6 2 6" xfId="51608"/>
    <cellStyle name="Финансовый 6 2 2 6 2 6 2" xfId="51609"/>
    <cellStyle name="Финансовый 6 2 2 6 2 6 3" xfId="51610"/>
    <cellStyle name="Финансовый 6 2 2 6 2 6 4" xfId="51611"/>
    <cellStyle name="Финансовый 6 2 2 6 2 6 5" xfId="51612"/>
    <cellStyle name="Финансовый 6 2 2 6 2 7" xfId="51613"/>
    <cellStyle name="Финансовый 6 2 2 6 2 8" xfId="51614"/>
    <cellStyle name="Финансовый 6 2 2 6 2 9" xfId="51615"/>
    <cellStyle name="Финансовый 6 2 2 6 3" xfId="51616"/>
    <cellStyle name="Финансовый 6 2 2 6 3 10" xfId="51617"/>
    <cellStyle name="Финансовый 6 2 2 6 3 11" xfId="51618"/>
    <cellStyle name="Финансовый 6 2 2 6 3 12" xfId="51619"/>
    <cellStyle name="Финансовый 6 2 2 6 3 13" xfId="51620"/>
    <cellStyle name="Финансовый 6 2 2 6 3 2" xfId="51621"/>
    <cellStyle name="Финансовый 6 2 2 6 3 2 2" xfId="51622"/>
    <cellStyle name="Финансовый 6 2 2 6 3 2 2 2" xfId="51623"/>
    <cellStyle name="Финансовый 6 2 2 6 3 2 2 3" xfId="51624"/>
    <cellStyle name="Финансовый 6 2 2 6 3 2 2 4" xfId="51625"/>
    <cellStyle name="Финансовый 6 2 2 6 3 2 2 5" xfId="51626"/>
    <cellStyle name="Финансовый 6 2 2 6 3 2 3" xfId="51627"/>
    <cellStyle name="Финансовый 6 2 2 6 3 2 4" xfId="51628"/>
    <cellStyle name="Финансовый 6 2 2 6 3 2 5" xfId="51629"/>
    <cellStyle name="Финансовый 6 2 2 6 3 2 6" xfId="51630"/>
    <cellStyle name="Финансовый 6 2 2 6 3 2 7" xfId="51631"/>
    <cellStyle name="Финансовый 6 2 2 6 3 2 8" xfId="51632"/>
    <cellStyle name="Финансовый 6 2 2 6 3 2 9" xfId="51633"/>
    <cellStyle name="Финансовый 6 2 2 6 3 3" xfId="51634"/>
    <cellStyle name="Финансовый 6 2 2 6 3 3 2" xfId="51635"/>
    <cellStyle name="Финансовый 6 2 2 6 3 3 2 2" xfId="51636"/>
    <cellStyle name="Финансовый 6 2 2 6 3 3 2 3" xfId="51637"/>
    <cellStyle name="Финансовый 6 2 2 6 3 3 2 4" xfId="51638"/>
    <cellStyle name="Финансовый 6 2 2 6 3 3 2 5" xfId="51639"/>
    <cellStyle name="Финансовый 6 2 2 6 3 3 3" xfId="51640"/>
    <cellStyle name="Финансовый 6 2 2 6 3 3 4" xfId="51641"/>
    <cellStyle name="Финансовый 6 2 2 6 3 3 5" xfId="51642"/>
    <cellStyle name="Финансовый 6 2 2 6 3 3 6" xfId="51643"/>
    <cellStyle name="Финансовый 6 2 2 6 3 3 7" xfId="51644"/>
    <cellStyle name="Финансовый 6 2 2 6 3 3 8" xfId="51645"/>
    <cellStyle name="Финансовый 6 2 2 6 3 4" xfId="51646"/>
    <cellStyle name="Финансовый 6 2 2 6 3 4 2" xfId="51647"/>
    <cellStyle name="Финансовый 6 2 2 6 3 4 3" xfId="51648"/>
    <cellStyle name="Финансовый 6 2 2 6 3 4 4" xfId="51649"/>
    <cellStyle name="Финансовый 6 2 2 6 3 4 5" xfId="51650"/>
    <cellStyle name="Финансовый 6 2 2 6 3 5" xfId="51651"/>
    <cellStyle name="Финансовый 6 2 2 6 3 5 2" xfId="51652"/>
    <cellStyle name="Финансовый 6 2 2 6 3 5 3" xfId="51653"/>
    <cellStyle name="Финансовый 6 2 2 6 3 5 4" xfId="51654"/>
    <cellStyle name="Финансовый 6 2 2 6 3 5 5" xfId="51655"/>
    <cellStyle name="Финансовый 6 2 2 6 3 6" xfId="51656"/>
    <cellStyle name="Финансовый 6 2 2 6 3 7" xfId="51657"/>
    <cellStyle name="Финансовый 6 2 2 6 3 8" xfId="51658"/>
    <cellStyle name="Финансовый 6 2 2 6 3 9" xfId="51659"/>
    <cellStyle name="Финансовый 6 2 2 6 4" xfId="51660"/>
    <cellStyle name="Финансовый 6 2 2 6 4 2" xfId="51661"/>
    <cellStyle name="Финансовый 6 2 2 6 4 2 2" xfId="51662"/>
    <cellStyle name="Финансовый 6 2 2 6 4 2 3" xfId="51663"/>
    <cellStyle name="Финансовый 6 2 2 6 4 2 4" xfId="51664"/>
    <cellStyle name="Финансовый 6 2 2 6 4 2 5" xfId="51665"/>
    <cellStyle name="Финансовый 6 2 2 6 4 3" xfId="51666"/>
    <cellStyle name="Финансовый 6 2 2 6 4 4" xfId="51667"/>
    <cellStyle name="Финансовый 6 2 2 6 4 5" xfId="51668"/>
    <cellStyle name="Финансовый 6 2 2 6 4 6" xfId="51669"/>
    <cellStyle name="Финансовый 6 2 2 6 4 7" xfId="51670"/>
    <cellStyle name="Финансовый 6 2 2 6 4 8" xfId="51671"/>
    <cellStyle name="Финансовый 6 2 2 6 4 9" xfId="51672"/>
    <cellStyle name="Финансовый 6 2 2 6 5" xfId="51673"/>
    <cellStyle name="Финансовый 6 2 2 6 5 2" xfId="51674"/>
    <cellStyle name="Финансовый 6 2 2 6 5 2 2" xfId="51675"/>
    <cellStyle name="Финансовый 6 2 2 6 5 2 3" xfId="51676"/>
    <cellStyle name="Финансовый 6 2 2 6 5 2 4" xfId="51677"/>
    <cellStyle name="Финансовый 6 2 2 6 5 2 5" xfId="51678"/>
    <cellStyle name="Финансовый 6 2 2 6 5 3" xfId="51679"/>
    <cellStyle name="Финансовый 6 2 2 6 5 4" xfId="51680"/>
    <cellStyle name="Финансовый 6 2 2 6 5 5" xfId="51681"/>
    <cellStyle name="Финансовый 6 2 2 6 5 6" xfId="51682"/>
    <cellStyle name="Финансовый 6 2 2 6 5 7" xfId="51683"/>
    <cellStyle name="Финансовый 6 2 2 6 5 8" xfId="51684"/>
    <cellStyle name="Финансовый 6 2 2 6 6" xfId="51685"/>
    <cellStyle name="Финансовый 6 2 2 6 6 2" xfId="51686"/>
    <cellStyle name="Финансовый 6 2 2 6 6 3" xfId="51687"/>
    <cellStyle name="Финансовый 6 2 2 6 6 4" xfId="51688"/>
    <cellStyle name="Финансовый 6 2 2 6 6 5" xfId="51689"/>
    <cellStyle name="Финансовый 6 2 2 6 7" xfId="51690"/>
    <cellStyle name="Финансовый 6 2 2 6 7 2" xfId="51691"/>
    <cellStyle name="Финансовый 6 2 2 6 7 3" xfId="51692"/>
    <cellStyle name="Финансовый 6 2 2 6 7 4" xfId="51693"/>
    <cellStyle name="Финансовый 6 2 2 6 7 5" xfId="51694"/>
    <cellStyle name="Финансовый 6 2 2 6 8" xfId="51695"/>
    <cellStyle name="Финансовый 6 2 2 6 9" xfId="51696"/>
    <cellStyle name="Финансовый 6 2 2 7" xfId="51697"/>
    <cellStyle name="Финансовый 6 2 2 7 10" xfId="51698"/>
    <cellStyle name="Финансовый 6 2 2 7 11" xfId="51699"/>
    <cellStyle name="Финансовый 6 2 2 7 12" xfId="51700"/>
    <cellStyle name="Финансовый 6 2 2 7 13" xfId="51701"/>
    <cellStyle name="Финансовый 6 2 2 7 14" xfId="51702"/>
    <cellStyle name="Финансовый 6 2 2 7 15" xfId="51703"/>
    <cellStyle name="Финансовый 6 2 2 7 2" xfId="51704"/>
    <cellStyle name="Финансовый 6 2 2 7 2 10" xfId="51705"/>
    <cellStyle name="Финансовый 6 2 2 7 2 11" xfId="51706"/>
    <cellStyle name="Финансовый 6 2 2 7 2 12" xfId="51707"/>
    <cellStyle name="Финансовый 6 2 2 7 2 13" xfId="51708"/>
    <cellStyle name="Финансовый 6 2 2 7 2 14" xfId="51709"/>
    <cellStyle name="Финансовый 6 2 2 7 2 2" xfId="51710"/>
    <cellStyle name="Финансовый 6 2 2 7 2 2 10" xfId="51711"/>
    <cellStyle name="Финансовый 6 2 2 7 2 2 11" xfId="51712"/>
    <cellStyle name="Финансовый 6 2 2 7 2 2 12" xfId="51713"/>
    <cellStyle name="Финансовый 6 2 2 7 2 2 13" xfId="51714"/>
    <cellStyle name="Финансовый 6 2 2 7 2 2 2" xfId="51715"/>
    <cellStyle name="Финансовый 6 2 2 7 2 2 2 2" xfId="51716"/>
    <cellStyle name="Финансовый 6 2 2 7 2 2 2 2 2" xfId="51717"/>
    <cellStyle name="Финансовый 6 2 2 7 2 2 2 2 3" xfId="51718"/>
    <cellStyle name="Финансовый 6 2 2 7 2 2 2 2 4" xfId="51719"/>
    <cellStyle name="Финансовый 6 2 2 7 2 2 2 2 5" xfId="51720"/>
    <cellStyle name="Финансовый 6 2 2 7 2 2 2 3" xfId="51721"/>
    <cellStyle name="Финансовый 6 2 2 7 2 2 2 4" xfId="51722"/>
    <cellStyle name="Финансовый 6 2 2 7 2 2 2 5" xfId="51723"/>
    <cellStyle name="Финансовый 6 2 2 7 2 2 2 6" xfId="51724"/>
    <cellStyle name="Финансовый 6 2 2 7 2 2 2 7" xfId="51725"/>
    <cellStyle name="Финансовый 6 2 2 7 2 2 2 8" xfId="51726"/>
    <cellStyle name="Финансовый 6 2 2 7 2 2 2 9" xfId="51727"/>
    <cellStyle name="Финансовый 6 2 2 7 2 2 3" xfId="51728"/>
    <cellStyle name="Финансовый 6 2 2 7 2 2 3 2" xfId="51729"/>
    <cellStyle name="Финансовый 6 2 2 7 2 2 3 2 2" xfId="51730"/>
    <cellStyle name="Финансовый 6 2 2 7 2 2 3 2 3" xfId="51731"/>
    <cellStyle name="Финансовый 6 2 2 7 2 2 3 2 4" xfId="51732"/>
    <cellStyle name="Финансовый 6 2 2 7 2 2 3 2 5" xfId="51733"/>
    <cellStyle name="Финансовый 6 2 2 7 2 2 3 3" xfId="51734"/>
    <cellStyle name="Финансовый 6 2 2 7 2 2 3 4" xfId="51735"/>
    <cellStyle name="Финансовый 6 2 2 7 2 2 3 5" xfId="51736"/>
    <cellStyle name="Финансовый 6 2 2 7 2 2 3 6" xfId="51737"/>
    <cellStyle name="Финансовый 6 2 2 7 2 2 3 7" xfId="51738"/>
    <cellStyle name="Финансовый 6 2 2 7 2 2 3 8" xfId="51739"/>
    <cellStyle name="Финансовый 6 2 2 7 2 2 4" xfId="51740"/>
    <cellStyle name="Финансовый 6 2 2 7 2 2 4 2" xfId="51741"/>
    <cellStyle name="Финансовый 6 2 2 7 2 2 4 3" xfId="51742"/>
    <cellStyle name="Финансовый 6 2 2 7 2 2 4 4" xfId="51743"/>
    <cellStyle name="Финансовый 6 2 2 7 2 2 4 5" xfId="51744"/>
    <cellStyle name="Финансовый 6 2 2 7 2 2 5" xfId="51745"/>
    <cellStyle name="Финансовый 6 2 2 7 2 2 5 2" xfId="51746"/>
    <cellStyle name="Финансовый 6 2 2 7 2 2 5 3" xfId="51747"/>
    <cellStyle name="Финансовый 6 2 2 7 2 2 5 4" xfId="51748"/>
    <cellStyle name="Финансовый 6 2 2 7 2 2 5 5" xfId="51749"/>
    <cellStyle name="Финансовый 6 2 2 7 2 2 6" xfId="51750"/>
    <cellStyle name="Финансовый 6 2 2 7 2 2 7" xfId="51751"/>
    <cellStyle name="Финансовый 6 2 2 7 2 2 8" xfId="51752"/>
    <cellStyle name="Финансовый 6 2 2 7 2 2 9" xfId="51753"/>
    <cellStyle name="Финансовый 6 2 2 7 2 3" xfId="51754"/>
    <cellStyle name="Финансовый 6 2 2 7 2 3 2" xfId="51755"/>
    <cellStyle name="Финансовый 6 2 2 7 2 3 2 2" xfId="51756"/>
    <cellStyle name="Финансовый 6 2 2 7 2 3 2 3" xfId="51757"/>
    <cellStyle name="Финансовый 6 2 2 7 2 3 2 4" xfId="51758"/>
    <cellStyle name="Финансовый 6 2 2 7 2 3 2 5" xfId="51759"/>
    <cellStyle name="Финансовый 6 2 2 7 2 3 3" xfId="51760"/>
    <cellStyle name="Финансовый 6 2 2 7 2 3 4" xfId="51761"/>
    <cellStyle name="Финансовый 6 2 2 7 2 3 5" xfId="51762"/>
    <cellStyle name="Финансовый 6 2 2 7 2 3 6" xfId="51763"/>
    <cellStyle name="Финансовый 6 2 2 7 2 3 7" xfId="51764"/>
    <cellStyle name="Финансовый 6 2 2 7 2 3 8" xfId="51765"/>
    <cellStyle name="Финансовый 6 2 2 7 2 3 9" xfId="51766"/>
    <cellStyle name="Финансовый 6 2 2 7 2 4" xfId="51767"/>
    <cellStyle name="Финансовый 6 2 2 7 2 4 2" xfId="51768"/>
    <cellStyle name="Финансовый 6 2 2 7 2 4 2 2" xfId="51769"/>
    <cellStyle name="Финансовый 6 2 2 7 2 4 2 3" xfId="51770"/>
    <cellStyle name="Финансовый 6 2 2 7 2 4 2 4" xfId="51771"/>
    <cellStyle name="Финансовый 6 2 2 7 2 4 2 5" xfId="51772"/>
    <cellStyle name="Финансовый 6 2 2 7 2 4 3" xfId="51773"/>
    <cellStyle name="Финансовый 6 2 2 7 2 4 4" xfId="51774"/>
    <cellStyle name="Финансовый 6 2 2 7 2 4 5" xfId="51775"/>
    <cellStyle name="Финансовый 6 2 2 7 2 4 6" xfId="51776"/>
    <cellStyle name="Финансовый 6 2 2 7 2 4 7" xfId="51777"/>
    <cellStyle name="Финансовый 6 2 2 7 2 4 8" xfId="51778"/>
    <cellStyle name="Финансовый 6 2 2 7 2 5" xfId="51779"/>
    <cellStyle name="Финансовый 6 2 2 7 2 5 2" xfId="51780"/>
    <cellStyle name="Финансовый 6 2 2 7 2 5 3" xfId="51781"/>
    <cellStyle name="Финансовый 6 2 2 7 2 5 4" xfId="51782"/>
    <cellStyle name="Финансовый 6 2 2 7 2 5 5" xfId="51783"/>
    <cellStyle name="Финансовый 6 2 2 7 2 6" xfId="51784"/>
    <cellStyle name="Финансовый 6 2 2 7 2 6 2" xfId="51785"/>
    <cellStyle name="Финансовый 6 2 2 7 2 6 3" xfId="51786"/>
    <cellStyle name="Финансовый 6 2 2 7 2 6 4" xfId="51787"/>
    <cellStyle name="Финансовый 6 2 2 7 2 6 5" xfId="51788"/>
    <cellStyle name="Финансовый 6 2 2 7 2 7" xfId="51789"/>
    <cellStyle name="Финансовый 6 2 2 7 2 8" xfId="51790"/>
    <cellStyle name="Финансовый 6 2 2 7 2 9" xfId="51791"/>
    <cellStyle name="Финансовый 6 2 2 7 3" xfId="51792"/>
    <cellStyle name="Финансовый 6 2 2 7 3 10" xfId="51793"/>
    <cellStyle name="Финансовый 6 2 2 7 3 11" xfId="51794"/>
    <cellStyle name="Финансовый 6 2 2 7 3 12" xfId="51795"/>
    <cellStyle name="Финансовый 6 2 2 7 3 13" xfId="51796"/>
    <cellStyle name="Финансовый 6 2 2 7 3 2" xfId="51797"/>
    <cellStyle name="Финансовый 6 2 2 7 3 2 2" xfId="51798"/>
    <cellStyle name="Финансовый 6 2 2 7 3 2 2 2" xfId="51799"/>
    <cellStyle name="Финансовый 6 2 2 7 3 2 2 3" xfId="51800"/>
    <cellStyle name="Финансовый 6 2 2 7 3 2 2 4" xfId="51801"/>
    <cellStyle name="Финансовый 6 2 2 7 3 2 2 5" xfId="51802"/>
    <cellStyle name="Финансовый 6 2 2 7 3 2 3" xfId="51803"/>
    <cellStyle name="Финансовый 6 2 2 7 3 2 4" xfId="51804"/>
    <cellStyle name="Финансовый 6 2 2 7 3 2 5" xfId="51805"/>
    <cellStyle name="Финансовый 6 2 2 7 3 2 6" xfId="51806"/>
    <cellStyle name="Финансовый 6 2 2 7 3 2 7" xfId="51807"/>
    <cellStyle name="Финансовый 6 2 2 7 3 2 8" xfId="51808"/>
    <cellStyle name="Финансовый 6 2 2 7 3 2 9" xfId="51809"/>
    <cellStyle name="Финансовый 6 2 2 7 3 3" xfId="51810"/>
    <cellStyle name="Финансовый 6 2 2 7 3 3 2" xfId="51811"/>
    <cellStyle name="Финансовый 6 2 2 7 3 3 2 2" xfId="51812"/>
    <cellStyle name="Финансовый 6 2 2 7 3 3 2 3" xfId="51813"/>
    <cellStyle name="Финансовый 6 2 2 7 3 3 2 4" xfId="51814"/>
    <cellStyle name="Финансовый 6 2 2 7 3 3 2 5" xfId="51815"/>
    <cellStyle name="Финансовый 6 2 2 7 3 3 3" xfId="51816"/>
    <cellStyle name="Финансовый 6 2 2 7 3 3 4" xfId="51817"/>
    <cellStyle name="Финансовый 6 2 2 7 3 3 5" xfId="51818"/>
    <cellStyle name="Финансовый 6 2 2 7 3 3 6" xfId="51819"/>
    <cellStyle name="Финансовый 6 2 2 7 3 3 7" xfId="51820"/>
    <cellStyle name="Финансовый 6 2 2 7 3 3 8" xfId="51821"/>
    <cellStyle name="Финансовый 6 2 2 7 3 4" xfId="51822"/>
    <cellStyle name="Финансовый 6 2 2 7 3 4 2" xfId="51823"/>
    <cellStyle name="Финансовый 6 2 2 7 3 4 3" xfId="51824"/>
    <cellStyle name="Финансовый 6 2 2 7 3 4 4" xfId="51825"/>
    <cellStyle name="Финансовый 6 2 2 7 3 4 5" xfId="51826"/>
    <cellStyle name="Финансовый 6 2 2 7 3 5" xfId="51827"/>
    <cellStyle name="Финансовый 6 2 2 7 3 5 2" xfId="51828"/>
    <cellStyle name="Финансовый 6 2 2 7 3 5 3" xfId="51829"/>
    <cellStyle name="Финансовый 6 2 2 7 3 5 4" xfId="51830"/>
    <cellStyle name="Финансовый 6 2 2 7 3 5 5" xfId="51831"/>
    <cellStyle name="Финансовый 6 2 2 7 3 6" xfId="51832"/>
    <cellStyle name="Финансовый 6 2 2 7 3 7" xfId="51833"/>
    <cellStyle name="Финансовый 6 2 2 7 3 8" xfId="51834"/>
    <cellStyle name="Финансовый 6 2 2 7 3 9" xfId="51835"/>
    <cellStyle name="Финансовый 6 2 2 7 4" xfId="51836"/>
    <cellStyle name="Финансовый 6 2 2 7 4 2" xfId="51837"/>
    <cellStyle name="Финансовый 6 2 2 7 4 2 2" xfId="51838"/>
    <cellStyle name="Финансовый 6 2 2 7 4 2 3" xfId="51839"/>
    <cellStyle name="Финансовый 6 2 2 7 4 2 4" xfId="51840"/>
    <cellStyle name="Финансовый 6 2 2 7 4 2 5" xfId="51841"/>
    <cellStyle name="Финансовый 6 2 2 7 4 3" xfId="51842"/>
    <cellStyle name="Финансовый 6 2 2 7 4 4" xfId="51843"/>
    <cellStyle name="Финансовый 6 2 2 7 4 5" xfId="51844"/>
    <cellStyle name="Финансовый 6 2 2 7 4 6" xfId="51845"/>
    <cellStyle name="Финансовый 6 2 2 7 4 7" xfId="51846"/>
    <cellStyle name="Финансовый 6 2 2 7 4 8" xfId="51847"/>
    <cellStyle name="Финансовый 6 2 2 7 4 9" xfId="51848"/>
    <cellStyle name="Финансовый 6 2 2 7 5" xfId="51849"/>
    <cellStyle name="Финансовый 6 2 2 7 5 2" xfId="51850"/>
    <cellStyle name="Финансовый 6 2 2 7 5 2 2" xfId="51851"/>
    <cellStyle name="Финансовый 6 2 2 7 5 2 3" xfId="51852"/>
    <cellStyle name="Финансовый 6 2 2 7 5 2 4" xfId="51853"/>
    <cellStyle name="Финансовый 6 2 2 7 5 2 5" xfId="51854"/>
    <cellStyle name="Финансовый 6 2 2 7 5 3" xfId="51855"/>
    <cellStyle name="Финансовый 6 2 2 7 5 4" xfId="51856"/>
    <cellStyle name="Финансовый 6 2 2 7 5 5" xfId="51857"/>
    <cellStyle name="Финансовый 6 2 2 7 5 6" xfId="51858"/>
    <cellStyle name="Финансовый 6 2 2 7 5 7" xfId="51859"/>
    <cellStyle name="Финансовый 6 2 2 7 5 8" xfId="51860"/>
    <cellStyle name="Финансовый 6 2 2 7 6" xfId="51861"/>
    <cellStyle name="Финансовый 6 2 2 7 6 2" xfId="51862"/>
    <cellStyle name="Финансовый 6 2 2 7 6 3" xfId="51863"/>
    <cellStyle name="Финансовый 6 2 2 7 6 4" xfId="51864"/>
    <cellStyle name="Финансовый 6 2 2 7 6 5" xfId="51865"/>
    <cellStyle name="Финансовый 6 2 2 7 7" xfId="51866"/>
    <cellStyle name="Финансовый 6 2 2 7 7 2" xfId="51867"/>
    <cellStyle name="Финансовый 6 2 2 7 7 3" xfId="51868"/>
    <cellStyle name="Финансовый 6 2 2 7 7 4" xfId="51869"/>
    <cellStyle name="Финансовый 6 2 2 7 7 5" xfId="51870"/>
    <cellStyle name="Финансовый 6 2 2 7 8" xfId="51871"/>
    <cellStyle name="Финансовый 6 2 2 7 9" xfId="51872"/>
    <cellStyle name="Финансовый 6 2 2 8" xfId="51873"/>
    <cellStyle name="Финансовый 6 2 2 8 10" xfId="51874"/>
    <cellStyle name="Финансовый 6 2 2 8 11" xfId="51875"/>
    <cellStyle name="Финансовый 6 2 2 8 12" xfId="51876"/>
    <cellStyle name="Финансовый 6 2 2 8 13" xfId="51877"/>
    <cellStyle name="Финансовый 6 2 2 8 14" xfId="51878"/>
    <cellStyle name="Финансовый 6 2 2 8 15" xfId="51879"/>
    <cellStyle name="Финансовый 6 2 2 8 2" xfId="51880"/>
    <cellStyle name="Финансовый 6 2 2 8 2 10" xfId="51881"/>
    <cellStyle name="Финансовый 6 2 2 8 2 11" xfId="51882"/>
    <cellStyle name="Финансовый 6 2 2 8 2 12" xfId="51883"/>
    <cellStyle name="Финансовый 6 2 2 8 2 13" xfId="51884"/>
    <cellStyle name="Финансовый 6 2 2 8 2 14" xfId="51885"/>
    <cellStyle name="Финансовый 6 2 2 8 2 2" xfId="51886"/>
    <cellStyle name="Финансовый 6 2 2 8 2 2 10" xfId="51887"/>
    <cellStyle name="Финансовый 6 2 2 8 2 2 11" xfId="51888"/>
    <cellStyle name="Финансовый 6 2 2 8 2 2 12" xfId="51889"/>
    <cellStyle name="Финансовый 6 2 2 8 2 2 13" xfId="51890"/>
    <cellStyle name="Финансовый 6 2 2 8 2 2 2" xfId="51891"/>
    <cellStyle name="Финансовый 6 2 2 8 2 2 2 2" xfId="51892"/>
    <cellStyle name="Финансовый 6 2 2 8 2 2 2 2 2" xfId="51893"/>
    <cellStyle name="Финансовый 6 2 2 8 2 2 2 2 3" xfId="51894"/>
    <cellStyle name="Финансовый 6 2 2 8 2 2 2 2 4" xfId="51895"/>
    <cellStyle name="Финансовый 6 2 2 8 2 2 2 2 5" xfId="51896"/>
    <cellStyle name="Финансовый 6 2 2 8 2 2 2 3" xfId="51897"/>
    <cellStyle name="Финансовый 6 2 2 8 2 2 2 4" xfId="51898"/>
    <cellStyle name="Финансовый 6 2 2 8 2 2 2 5" xfId="51899"/>
    <cellStyle name="Финансовый 6 2 2 8 2 2 2 6" xfId="51900"/>
    <cellStyle name="Финансовый 6 2 2 8 2 2 2 7" xfId="51901"/>
    <cellStyle name="Финансовый 6 2 2 8 2 2 2 8" xfId="51902"/>
    <cellStyle name="Финансовый 6 2 2 8 2 2 2 9" xfId="51903"/>
    <cellStyle name="Финансовый 6 2 2 8 2 2 3" xfId="51904"/>
    <cellStyle name="Финансовый 6 2 2 8 2 2 3 2" xfId="51905"/>
    <cellStyle name="Финансовый 6 2 2 8 2 2 3 2 2" xfId="51906"/>
    <cellStyle name="Финансовый 6 2 2 8 2 2 3 2 3" xfId="51907"/>
    <cellStyle name="Финансовый 6 2 2 8 2 2 3 2 4" xfId="51908"/>
    <cellStyle name="Финансовый 6 2 2 8 2 2 3 2 5" xfId="51909"/>
    <cellStyle name="Финансовый 6 2 2 8 2 2 3 3" xfId="51910"/>
    <cellStyle name="Финансовый 6 2 2 8 2 2 3 4" xfId="51911"/>
    <cellStyle name="Финансовый 6 2 2 8 2 2 3 5" xfId="51912"/>
    <cellStyle name="Финансовый 6 2 2 8 2 2 3 6" xfId="51913"/>
    <cellStyle name="Финансовый 6 2 2 8 2 2 3 7" xfId="51914"/>
    <cellStyle name="Финансовый 6 2 2 8 2 2 3 8" xfId="51915"/>
    <cellStyle name="Финансовый 6 2 2 8 2 2 4" xfId="51916"/>
    <cellStyle name="Финансовый 6 2 2 8 2 2 4 2" xfId="51917"/>
    <cellStyle name="Финансовый 6 2 2 8 2 2 4 3" xfId="51918"/>
    <cellStyle name="Финансовый 6 2 2 8 2 2 4 4" xfId="51919"/>
    <cellStyle name="Финансовый 6 2 2 8 2 2 4 5" xfId="51920"/>
    <cellStyle name="Финансовый 6 2 2 8 2 2 5" xfId="51921"/>
    <cellStyle name="Финансовый 6 2 2 8 2 2 5 2" xfId="51922"/>
    <cellStyle name="Финансовый 6 2 2 8 2 2 5 3" xfId="51923"/>
    <cellStyle name="Финансовый 6 2 2 8 2 2 5 4" xfId="51924"/>
    <cellStyle name="Финансовый 6 2 2 8 2 2 5 5" xfId="51925"/>
    <cellStyle name="Финансовый 6 2 2 8 2 2 6" xfId="51926"/>
    <cellStyle name="Финансовый 6 2 2 8 2 2 7" xfId="51927"/>
    <cellStyle name="Финансовый 6 2 2 8 2 2 8" xfId="51928"/>
    <cellStyle name="Финансовый 6 2 2 8 2 2 9" xfId="51929"/>
    <cellStyle name="Финансовый 6 2 2 8 2 3" xfId="51930"/>
    <cellStyle name="Финансовый 6 2 2 8 2 3 2" xfId="51931"/>
    <cellStyle name="Финансовый 6 2 2 8 2 3 2 2" xfId="51932"/>
    <cellStyle name="Финансовый 6 2 2 8 2 3 2 3" xfId="51933"/>
    <cellStyle name="Финансовый 6 2 2 8 2 3 2 4" xfId="51934"/>
    <cellStyle name="Финансовый 6 2 2 8 2 3 2 5" xfId="51935"/>
    <cellStyle name="Финансовый 6 2 2 8 2 3 3" xfId="51936"/>
    <cellStyle name="Финансовый 6 2 2 8 2 3 4" xfId="51937"/>
    <cellStyle name="Финансовый 6 2 2 8 2 3 5" xfId="51938"/>
    <cellStyle name="Финансовый 6 2 2 8 2 3 6" xfId="51939"/>
    <cellStyle name="Финансовый 6 2 2 8 2 3 7" xfId="51940"/>
    <cellStyle name="Финансовый 6 2 2 8 2 3 8" xfId="51941"/>
    <cellStyle name="Финансовый 6 2 2 8 2 3 9" xfId="51942"/>
    <cellStyle name="Финансовый 6 2 2 8 2 4" xfId="51943"/>
    <cellStyle name="Финансовый 6 2 2 8 2 4 2" xfId="51944"/>
    <cellStyle name="Финансовый 6 2 2 8 2 4 2 2" xfId="51945"/>
    <cellStyle name="Финансовый 6 2 2 8 2 4 2 3" xfId="51946"/>
    <cellStyle name="Финансовый 6 2 2 8 2 4 2 4" xfId="51947"/>
    <cellStyle name="Финансовый 6 2 2 8 2 4 2 5" xfId="51948"/>
    <cellStyle name="Финансовый 6 2 2 8 2 4 3" xfId="51949"/>
    <cellStyle name="Финансовый 6 2 2 8 2 4 4" xfId="51950"/>
    <cellStyle name="Финансовый 6 2 2 8 2 4 5" xfId="51951"/>
    <cellStyle name="Финансовый 6 2 2 8 2 4 6" xfId="51952"/>
    <cellStyle name="Финансовый 6 2 2 8 2 4 7" xfId="51953"/>
    <cellStyle name="Финансовый 6 2 2 8 2 4 8" xfId="51954"/>
    <cellStyle name="Финансовый 6 2 2 8 2 5" xfId="51955"/>
    <cellStyle name="Финансовый 6 2 2 8 2 5 2" xfId="51956"/>
    <cellStyle name="Финансовый 6 2 2 8 2 5 3" xfId="51957"/>
    <cellStyle name="Финансовый 6 2 2 8 2 5 4" xfId="51958"/>
    <cellStyle name="Финансовый 6 2 2 8 2 5 5" xfId="51959"/>
    <cellStyle name="Финансовый 6 2 2 8 2 6" xfId="51960"/>
    <cellStyle name="Финансовый 6 2 2 8 2 6 2" xfId="51961"/>
    <cellStyle name="Финансовый 6 2 2 8 2 6 3" xfId="51962"/>
    <cellStyle name="Финансовый 6 2 2 8 2 6 4" xfId="51963"/>
    <cellStyle name="Финансовый 6 2 2 8 2 6 5" xfId="51964"/>
    <cellStyle name="Финансовый 6 2 2 8 2 7" xfId="51965"/>
    <cellStyle name="Финансовый 6 2 2 8 2 8" xfId="51966"/>
    <cellStyle name="Финансовый 6 2 2 8 2 9" xfId="51967"/>
    <cellStyle name="Финансовый 6 2 2 8 3" xfId="51968"/>
    <cellStyle name="Финансовый 6 2 2 8 3 10" xfId="51969"/>
    <cellStyle name="Финансовый 6 2 2 8 3 11" xfId="51970"/>
    <cellStyle name="Финансовый 6 2 2 8 3 12" xfId="51971"/>
    <cellStyle name="Финансовый 6 2 2 8 3 13" xfId="51972"/>
    <cellStyle name="Финансовый 6 2 2 8 3 2" xfId="51973"/>
    <cellStyle name="Финансовый 6 2 2 8 3 2 2" xfId="51974"/>
    <cellStyle name="Финансовый 6 2 2 8 3 2 2 2" xfId="51975"/>
    <cellStyle name="Финансовый 6 2 2 8 3 2 2 3" xfId="51976"/>
    <cellStyle name="Финансовый 6 2 2 8 3 2 2 4" xfId="51977"/>
    <cellStyle name="Финансовый 6 2 2 8 3 2 2 5" xfId="51978"/>
    <cellStyle name="Финансовый 6 2 2 8 3 2 3" xfId="51979"/>
    <cellStyle name="Финансовый 6 2 2 8 3 2 4" xfId="51980"/>
    <cellStyle name="Финансовый 6 2 2 8 3 2 5" xfId="51981"/>
    <cellStyle name="Финансовый 6 2 2 8 3 2 6" xfId="51982"/>
    <cellStyle name="Финансовый 6 2 2 8 3 2 7" xfId="51983"/>
    <cellStyle name="Финансовый 6 2 2 8 3 2 8" xfId="51984"/>
    <cellStyle name="Финансовый 6 2 2 8 3 2 9" xfId="51985"/>
    <cellStyle name="Финансовый 6 2 2 8 3 3" xfId="51986"/>
    <cellStyle name="Финансовый 6 2 2 8 3 3 2" xfId="51987"/>
    <cellStyle name="Финансовый 6 2 2 8 3 3 2 2" xfId="51988"/>
    <cellStyle name="Финансовый 6 2 2 8 3 3 2 3" xfId="51989"/>
    <cellStyle name="Финансовый 6 2 2 8 3 3 2 4" xfId="51990"/>
    <cellStyle name="Финансовый 6 2 2 8 3 3 2 5" xfId="51991"/>
    <cellStyle name="Финансовый 6 2 2 8 3 3 3" xfId="51992"/>
    <cellStyle name="Финансовый 6 2 2 8 3 3 4" xfId="51993"/>
    <cellStyle name="Финансовый 6 2 2 8 3 3 5" xfId="51994"/>
    <cellStyle name="Финансовый 6 2 2 8 3 3 6" xfId="51995"/>
    <cellStyle name="Финансовый 6 2 2 8 3 3 7" xfId="51996"/>
    <cellStyle name="Финансовый 6 2 2 8 3 3 8" xfId="51997"/>
    <cellStyle name="Финансовый 6 2 2 8 3 4" xfId="51998"/>
    <cellStyle name="Финансовый 6 2 2 8 3 4 2" xfId="51999"/>
    <cellStyle name="Финансовый 6 2 2 8 3 4 3" xfId="52000"/>
    <cellStyle name="Финансовый 6 2 2 8 3 4 4" xfId="52001"/>
    <cellStyle name="Финансовый 6 2 2 8 3 4 5" xfId="52002"/>
    <cellStyle name="Финансовый 6 2 2 8 3 5" xfId="52003"/>
    <cellStyle name="Финансовый 6 2 2 8 3 5 2" xfId="52004"/>
    <cellStyle name="Финансовый 6 2 2 8 3 5 3" xfId="52005"/>
    <cellStyle name="Финансовый 6 2 2 8 3 5 4" xfId="52006"/>
    <cellStyle name="Финансовый 6 2 2 8 3 5 5" xfId="52007"/>
    <cellStyle name="Финансовый 6 2 2 8 3 6" xfId="52008"/>
    <cellStyle name="Финансовый 6 2 2 8 3 7" xfId="52009"/>
    <cellStyle name="Финансовый 6 2 2 8 3 8" xfId="52010"/>
    <cellStyle name="Финансовый 6 2 2 8 3 9" xfId="52011"/>
    <cellStyle name="Финансовый 6 2 2 8 4" xfId="52012"/>
    <cellStyle name="Финансовый 6 2 2 8 4 2" xfId="52013"/>
    <cellStyle name="Финансовый 6 2 2 8 4 2 2" xfId="52014"/>
    <cellStyle name="Финансовый 6 2 2 8 4 2 3" xfId="52015"/>
    <cellStyle name="Финансовый 6 2 2 8 4 2 4" xfId="52016"/>
    <cellStyle name="Финансовый 6 2 2 8 4 2 5" xfId="52017"/>
    <cellStyle name="Финансовый 6 2 2 8 4 3" xfId="52018"/>
    <cellStyle name="Финансовый 6 2 2 8 4 4" xfId="52019"/>
    <cellStyle name="Финансовый 6 2 2 8 4 5" xfId="52020"/>
    <cellStyle name="Финансовый 6 2 2 8 4 6" xfId="52021"/>
    <cellStyle name="Финансовый 6 2 2 8 4 7" xfId="52022"/>
    <cellStyle name="Финансовый 6 2 2 8 4 8" xfId="52023"/>
    <cellStyle name="Финансовый 6 2 2 8 4 9" xfId="52024"/>
    <cellStyle name="Финансовый 6 2 2 8 5" xfId="52025"/>
    <cellStyle name="Финансовый 6 2 2 8 5 2" xfId="52026"/>
    <cellStyle name="Финансовый 6 2 2 8 5 2 2" xfId="52027"/>
    <cellStyle name="Финансовый 6 2 2 8 5 2 3" xfId="52028"/>
    <cellStyle name="Финансовый 6 2 2 8 5 2 4" xfId="52029"/>
    <cellStyle name="Финансовый 6 2 2 8 5 2 5" xfId="52030"/>
    <cellStyle name="Финансовый 6 2 2 8 5 3" xfId="52031"/>
    <cellStyle name="Финансовый 6 2 2 8 5 4" xfId="52032"/>
    <cellStyle name="Финансовый 6 2 2 8 5 5" xfId="52033"/>
    <cellStyle name="Финансовый 6 2 2 8 5 6" xfId="52034"/>
    <cellStyle name="Финансовый 6 2 2 8 5 7" xfId="52035"/>
    <cellStyle name="Финансовый 6 2 2 8 5 8" xfId="52036"/>
    <cellStyle name="Финансовый 6 2 2 8 6" xfId="52037"/>
    <cellStyle name="Финансовый 6 2 2 8 6 2" xfId="52038"/>
    <cellStyle name="Финансовый 6 2 2 8 6 3" xfId="52039"/>
    <cellStyle name="Финансовый 6 2 2 8 6 4" xfId="52040"/>
    <cellStyle name="Финансовый 6 2 2 8 6 5" xfId="52041"/>
    <cellStyle name="Финансовый 6 2 2 8 7" xfId="52042"/>
    <cellStyle name="Финансовый 6 2 2 8 7 2" xfId="52043"/>
    <cellStyle name="Финансовый 6 2 2 8 7 3" xfId="52044"/>
    <cellStyle name="Финансовый 6 2 2 8 7 4" xfId="52045"/>
    <cellStyle name="Финансовый 6 2 2 8 7 5" xfId="52046"/>
    <cellStyle name="Финансовый 6 2 2 8 8" xfId="52047"/>
    <cellStyle name="Финансовый 6 2 2 8 9" xfId="52048"/>
    <cellStyle name="Финансовый 6 2 2 9" xfId="52049"/>
    <cellStyle name="Финансовый 6 2 2 9 10" xfId="52050"/>
    <cellStyle name="Финансовый 6 2 2 9 11" xfId="52051"/>
    <cellStyle name="Финансовый 6 2 2 9 12" xfId="52052"/>
    <cellStyle name="Финансовый 6 2 2 9 13" xfId="52053"/>
    <cellStyle name="Финансовый 6 2 2 9 14" xfId="52054"/>
    <cellStyle name="Финансовый 6 2 2 9 15" xfId="52055"/>
    <cellStyle name="Финансовый 6 2 2 9 2" xfId="52056"/>
    <cellStyle name="Финансовый 6 2 2 9 2 10" xfId="52057"/>
    <cellStyle name="Финансовый 6 2 2 9 2 11" xfId="52058"/>
    <cellStyle name="Финансовый 6 2 2 9 2 12" xfId="52059"/>
    <cellStyle name="Финансовый 6 2 2 9 2 13" xfId="52060"/>
    <cellStyle name="Финансовый 6 2 2 9 2 14" xfId="52061"/>
    <cellStyle name="Финансовый 6 2 2 9 2 2" xfId="52062"/>
    <cellStyle name="Финансовый 6 2 2 9 2 2 10" xfId="52063"/>
    <cellStyle name="Финансовый 6 2 2 9 2 2 11" xfId="52064"/>
    <cellStyle name="Финансовый 6 2 2 9 2 2 12" xfId="52065"/>
    <cellStyle name="Финансовый 6 2 2 9 2 2 13" xfId="52066"/>
    <cellStyle name="Финансовый 6 2 2 9 2 2 2" xfId="52067"/>
    <cellStyle name="Финансовый 6 2 2 9 2 2 2 2" xfId="52068"/>
    <cellStyle name="Финансовый 6 2 2 9 2 2 2 2 2" xfId="52069"/>
    <cellStyle name="Финансовый 6 2 2 9 2 2 2 2 3" xfId="52070"/>
    <cellStyle name="Финансовый 6 2 2 9 2 2 2 2 4" xfId="52071"/>
    <cellStyle name="Финансовый 6 2 2 9 2 2 2 2 5" xfId="52072"/>
    <cellStyle name="Финансовый 6 2 2 9 2 2 2 3" xfId="52073"/>
    <cellStyle name="Финансовый 6 2 2 9 2 2 2 4" xfId="52074"/>
    <cellStyle name="Финансовый 6 2 2 9 2 2 2 5" xfId="52075"/>
    <cellStyle name="Финансовый 6 2 2 9 2 2 2 6" xfId="52076"/>
    <cellStyle name="Финансовый 6 2 2 9 2 2 2 7" xfId="52077"/>
    <cellStyle name="Финансовый 6 2 2 9 2 2 2 8" xfId="52078"/>
    <cellStyle name="Финансовый 6 2 2 9 2 2 2 9" xfId="52079"/>
    <cellStyle name="Финансовый 6 2 2 9 2 2 3" xfId="52080"/>
    <cellStyle name="Финансовый 6 2 2 9 2 2 3 2" xfId="52081"/>
    <cellStyle name="Финансовый 6 2 2 9 2 2 3 2 2" xfId="52082"/>
    <cellStyle name="Финансовый 6 2 2 9 2 2 3 2 3" xfId="52083"/>
    <cellStyle name="Финансовый 6 2 2 9 2 2 3 2 4" xfId="52084"/>
    <cellStyle name="Финансовый 6 2 2 9 2 2 3 2 5" xfId="52085"/>
    <cellStyle name="Финансовый 6 2 2 9 2 2 3 3" xfId="52086"/>
    <cellStyle name="Финансовый 6 2 2 9 2 2 3 4" xfId="52087"/>
    <cellStyle name="Финансовый 6 2 2 9 2 2 3 5" xfId="52088"/>
    <cellStyle name="Финансовый 6 2 2 9 2 2 3 6" xfId="52089"/>
    <cellStyle name="Финансовый 6 2 2 9 2 2 3 7" xfId="52090"/>
    <cellStyle name="Финансовый 6 2 2 9 2 2 3 8" xfId="52091"/>
    <cellStyle name="Финансовый 6 2 2 9 2 2 4" xfId="52092"/>
    <cellStyle name="Финансовый 6 2 2 9 2 2 4 2" xfId="52093"/>
    <cellStyle name="Финансовый 6 2 2 9 2 2 4 3" xfId="52094"/>
    <cellStyle name="Финансовый 6 2 2 9 2 2 4 4" xfId="52095"/>
    <cellStyle name="Финансовый 6 2 2 9 2 2 4 5" xfId="52096"/>
    <cellStyle name="Финансовый 6 2 2 9 2 2 5" xfId="52097"/>
    <cellStyle name="Финансовый 6 2 2 9 2 2 5 2" xfId="52098"/>
    <cellStyle name="Финансовый 6 2 2 9 2 2 5 3" xfId="52099"/>
    <cellStyle name="Финансовый 6 2 2 9 2 2 5 4" xfId="52100"/>
    <cellStyle name="Финансовый 6 2 2 9 2 2 5 5" xfId="52101"/>
    <cellStyle name="Финансовый 6 2 2 9 2 2 6" xfId="52102"/>
    <cellStyle name="Финансовый 6 2 2 9 2 2 7" xfId="52103"/>
    <cellStyle name="Финансовый 6 2 2 9 2 2 8" xfId="52104"/>
    <cellStyle name="Финансовый 6 2 2 9 2 2 9" xfId="52105"/>
    <cellStyle name="Финансовый 6 2 2 9 2 3" xfId="52106"/>
    <cellStyle name="Финансовый 6 2 2 9 2 3 2" xfId="52107"/>
    <cellStyle name="Финансовый 6 2 2 9 2 3 2 2" xfId="52108"/>
    <cellStyle name="Финансовый 6 2 2 9 2 3 2 3" xfId="52109"/>
    <cellStyle name="Финансовый 6 2 2 9 2 3 2 4" xfId="52110"/>
    <cellStyle name="Финансовый 6 2 2 9 2 3 2 5" xfId="52111"/>
    <cellStyle name="Финансовый 6 2 2 9 2 3 3" xfId="52112"/>
    <cellStyle name="Финансовый 6 2 2 9 2 3 4" xfId="52113"/>
    <cellStyle name="Финансовый 6 2 2 9 2 3 5" xfId="52114"/>
    <cellStyle name="Финансовый 6 2 2 9 2 3 6" xfId="52115"/>
    <cellStyle name="Финансовый 6 2 2 9 2 3 7" xfId="52116"/>
    <cellStyle name="Финансовый 6 2 2 9 2 3 8" xfId="52117"/>
    <cellStyle name="Финансовый 6 2 2 9 2 3 9" xfId="52118"/>
    <cellStyle name="Финансовый 6 2 2 9 2 4" xfId="52119"/>
    <cellStyle name="Финансовый 6 2 2 9 2 4 2" xfId="52120"/>
    <cellStyle name="Финансовый 6 2 2 9 2 4 2 2" xfId="52121"/>
    <cellStyle name="Финансовый 6 2 2 9 2 4 2 3" xfId="52122"/>
    <cellStyle name="Финансовый 6 2 2 9 2 4 2 4" xfId="52123"/>
    <cellStyle name="Финансовый 6 2 2 9 2 4 2 5" xfId="52124"/>
    <cellStyle name="Финансовый 6 2 2 9 2 4 3" xfId="52125"/>
    <cellStyle name="Финансовый 6 2 2 9 2 4 4" xfId="52126"/>
    <cellStyle name="Финансовый 6 2 2 9 2 4 5" xfId="52127"/>
    <cellStyle name="Финансовый 6 2 2 9 2 4 6" xfId="52128"/>
    <cellStyle name="Финансовый 6 2 2 9 2 4 7" xfId="52129"/>
    <cellStyle name="Финансовый 6 2 2 9 2 4 8" xfId="52130"/>
    <cellStyle name="Финансовый 6 2 2 9 2 5" xfId="52131"/>
    <cellStyle name="Финансовый 6 2 2 9 2 5 2" xfId="52132"/>
    <cellStyle name="Финансовый 6 2 2 9 2 5 3" xfId="52133"/>
    <cellStyle name="Финансовый 6 2 2 9 2 5 4" xfId="52134"/>
    <cellStyle name="Финансовый 6 2 2 9 2 5 5" xfId="52135"/>
    <cellStyle name="Финансовый 6 2 2 9 2 6" xfId="52136"/>
    <cellStyle name="Финансовый 6 2 2 9 2 6 2" xfId="52137"/>
    <cellStyle name="Финансовый 6 2 2 9 2 6 3" xfId="52138"/>
    <cellStyle name="Финансовый 6 2 2 9 2 6 4" xfId="52139"/>
    <cellStyle name="Финансовый 6 2 2 9 2 6 5" xfId="52140"/>
    <cellStyle name="Финансовый 6 2 2 9 2 7" xfId="52141"/>
    <cellStyle name="Финансовый 6 2 2 9 2 8" xfId="52142"/>
    <cellStyle name="Финансовый 6 2 2 9 2 9" xfId="52143"/>
    <cellStyle name="Финансовый 6 2 2 9 3" xfId="52144"/>
    <cellStyle name="Финансовый 6 2 2 9 3 10" xfId="52145"/>
    <cellStyle name="Финансовый 6 2 2 9 3 11" xfId="52146"/>
    <cellStyle name="Финансовый 6 2 2 9 3 12" xfId="52147"/>
    <cellStyle name="Финансовый 6 2 2 9 3 13" xfId="52148"/>
    <cellStyle name="Финансовый 6 2 2 9 3 2" xfId="52149"/>
    <cellStyle name="Финансовый 6 2 2 9 3 2 2" xfId="52150"/>
    <cellStyle name="Финансовый 6 2 2 9 3 2 2 2" xfId="52151"/>
    <cellStyle name="Финансовый 6 2 2 9 3 2 2 3" xfId="52152"/>
    <cellStyle name="Финансовый 6 2 2 9 3 2 2 4" xfId="52153"/>
    <cellStyle name="Финансовый 6 2 2 9 3 2 2 5" xfId="52154"/>
    <cellStyle name="Финансовый 6 2 2 9 3 2 3" xfId="52155"/>
    <cellStyle name="Финансовый 6 2 2 9 3 2 4" xfId="52156"/>
    <cellStyle name="Финансовый 6 2 2 9 3 2 5" xfId="52157"/>
    <cellStyle name="Финансовый 6 2 2 9 3 2 6" xfId="52158"/>
    <cellStyle name="Финансовый 6 2 2 9 3 2 7" xfId="52159"/>
    <cellStyle name="Финансовый 6 2 2 9 3 2 8" xfId="52160"/>
    <cellStyle name="Финансовый 6 2 2 9 3 2 9" xfId="52161"/>
    <cellStyle name="Финансовый 6 2 2 9 3 3" xfId="52162"/>
    <cellStyle name="Финансовый 6 2 2 9 3 3 2" xfId="52163"/>
    <cellStyle name="Финансовый 6 2 2 9 3 3 2 2" xfId="52164"/>
    <cellStyle name="Финансовый 6 2 2 9 3 3 2 3" xfId="52165"/>
    <cellStyle name="Финансовый 6 2 2 9 3 3 2 4" xfId="52166"/>
    <cellStyle name="Финансовый 6 2 2 9 3 3 2 5" xfId="52167"/>
    <cellStyle name="Финансовый 6 2 2 9 3 3 3" xfId="52168"/>
    <cellStyle name="Финансовый 6 2 2 9 3 3 4" xfId="52169"/>
    <cellStyle name="Финансовый 6 2 2 9 3 3 5" xfId="52170"/>
    <cellStyle name="Финансовый 6 2 2 9 3 3 6" xfId="52171"/>
    <cellStyle name="Финансовый 6 2 2 9 3 3 7" xfId="52172"/>
    <cellStyle name="Финансовый 6 2 2 9 3 3 8" xfId="52173"/>
    <cellStyle name="Финансовый 6 2 2 9 3 4" xfId="52174"/>
    <cellStyle name="Финансовый 6 2 2 9 3 4 2" xfId="52175"/>
    <cellStyle name="Финансовый 6 2 2 9 3 4 3" xfId="52176"/>
    <cellStyle name="Финансовый 6 2 2 9 3 4 4" xfId="52177"/>
    <cellStyle name="Финансовый 6 2 2 9 3 4 5" xfId="52178"/>
    <cellStyle name="Финансовый 6 2 2 9 3 5" xfId="52179"/>
    <cellStyle name="Финансовый 6 2 2 9 3 5 2" xfId="52180"/>
    <cellStyle name="Финансовый 6 2 2 9 3 5 3" xfId="52181"/>
    <cellStyle name="Финансовый 6 2 2 9 3 5 4" xfId="52182"/>
    <cellStyle name="Финансовый 6 2 2 9 3 5 5" xfId="52183"/>
    <cellStyle name="Финансовый 6 2 2 9 3 6" xfId="52184"/>
    <cellStyle name="Финансовый 6 2 2 9 3 7" xfId="52185"/>
    <cellStyle name="Финансовый 6 2 2 9 3 8" xfId="52186"/>
    <cellStyle name="Финансовый 6 2 2 9 3 9" xfId="52187"/>
    <cellStyle name="Финансовый 6 2 2 9 4" xfId="52188"/>
    <cellStyle name="Финансовый 6 2 2 9 4 2" xfId="52189"/>
    <cellStyle name="Финансовый 6 2 2 9 4 2 2" xfId="52190"/>
    <cellStyle name="Финансовый 6 2 2 9 4 2 3" xfId="52191"/>
    <cellStyle name="Финансовый 6 2 2 9 4 2 4" xfId="52192"/>
    <cellStyle name="Финансовый 6 2 2 9 4 2 5" xfId="52193"/>
    <cellStyle name="Финансовый 6 2 2 9 4 3" xfId="52194"/>
    <cellStyle name="Финансовый 6 2 2 9 4 4" xfId="52195"/>
    <cellStyle name="Финансовый 6 2 2 9 4 5" xfId="52196"/>
    <cellStyle name="Финансовый 6 2 2 9 4 6" xfId="52197"/>
    <cellStyle name="Финансовый 6 2 2 9 4 7" xfId="52198"/>
    <cellStyle name="Финансовый 6 2 2 9 4 8" xfId="52199"/>
    <cellStyle name="Финансовый 6 2 2 9 4 9" xfId="52200"/>
    <cellStyle name="Финансовый 6 2 2 9 5" xfId="52201"/>
    <cellStyle name="Финансовый 6 2 2 9 5 2" xfId="52202"/>
    <cellStyle name="Финансовый 6 2 2 9 5 2 2" xfId="52203"/>
    <cellStyle name="Финансовый 6 2 2 9 5 2 3" xfId="52204"/>
    <cellStyle name="Финансовый 6 2 2 9 5 2 4" xfId="52205"/>
    <cellStyle name="Финансовый 6 2 2 9 5 2 5" xfId="52206"/>
    <cellStyle name="Финансовый 6 2 2 9 5 3" xfId="52207"/>
    <cellStyle name="Финансовый 6 2 2 9 5 4" xfId="52208"/>
    <cellStyle name="Финансовый 6 2 2 9 5 5" xfId="52209"/>
    <cellStyle name="Финансовый 6 2 2 9 5 6" xfId="52210"/>
    <cellStyle name="Финансовый 6 2 2 9 5 7" xfId="52211"/>
    <cellStyle name="Финансовый 6 2 2 9 5 8" xfId="52212"/>
    <cellStyle name="Финансовый 6 2 2 9 6" xfId="52213"/>
    <cellStyle name="Финансовый 6 2 2 9 6 2" xfId="52214"/>
    <cellStyle name="Финансовый 6 2 2 9 6 3" xfId="52215"/>
    <cellStyle name="Финансовый 6 2 2 9 6 4" xfId="52216"/>
    <cellStyle name="Финансовый 6 2 2 9 6 5" xfId="52217"/>
    <cellStyle name="Финансовый 6 2 2 9 7" xfId="52218"/>
    <cellStyle name="Финансовый 6 2 2 9 7 2" xfId="52219"/>
    <cellStyle name="Финансовый 6 2 2 9 7 3" xfId="52220"/>
    <cellStyle name="Финансовый 6 2 2 9 7 4" xfId="52221"/>
    <cellStyle name="Финансовый 6 2 2 9 7 5" xfId="52222"/>
    <cellStyle name="Финансовый 6 2 2 9 8" xfId="52223"/>
    <cellStyle name="Финансовый 6 2 2 9 9" xfId="52224"/>
    <cellStyle name="Финансовый 6 2 20" xfId="52225"/>
    <cellStyle name="Финансовый 6 2 20 2" xfId="52226"/>
    <cellStyle name="Финансовый 6 2 20 3" xfId="52227"/>
    <cellStyle name="Финансовый 6 2 20 4" xfId="52228"/>
    <cellStyle name="Финансовый 6 2 20 5" xfId="52229"/>
    <cellStyle name="Финансовый 6 2 21" xfId="52230"/>
    <cellStyle name="Финансовый 6 2 22" xfId="52231"/>
    <cellStyle name="Финансовый 6 2 23" xfId="52232"/>
    <cellStyle name="Финансовый 6 2 24" xfId="52233"/>
    <cellStyle name="Финансовый 6 2 25" xfId="52234"/>
    <cellStyle name="Финансовый 6 2 26" xfId="52235"/>
    <cellStyle name="Финансовый 6 2 27" xfId="52236"/>
    <cellStyle name="Финансовый 6 2 28" xfId="52237"/>
    <cellStyle name="Финансовый 6 2 3" xfId="52238"/>
    <cellStyle name="Финансовый 6 2 3 10" xfId="52239"/>
    <cellStyle name="Финансовый 6 2 3 11" xfId="52240"/>
    <cellStyle name="Финансовый 6 2 3 12" xfId="52241"/>
    <cellStyle name="Финансовый 6 2 3 13" xfId="52242"/>
    <cellStyle name="Финансовый 6 2 3 14" xfId="52243"/>
    <cellStyle name="Финансовый 6 2 3 15" xfId="52244"/>
    <cellStyle name="Финансовый 6 2 3 16" xfId="52245"/>
    <cellStyle name="Финансовый 6 2 3 17" xfId="52246"/>
    <cellStyle name="Финансовый 6 2 3 2" xfId="52247"/>
    <cellStyle name="Финансовый 6 2 3 2 10" xfId="52248"/>
    <cellStyle name="Финансовый 6 2 3 2 11" xfId="52249"/>
    <cellStyle name="Финансовый 6 2 3 2 12" xfId="52250"/>
    <cellStyle name="Финансовый 6 2 3 2 13" xfId="52251"/>
    <cellStyle name="Финансовый 6 2 3 2 14" xfId="52252"/>
    <cellStyle name="Финансовый 6 2 3 2 15" xfId="52253"/>
    <cellStyle name="Финансовый 6 2 3 2 16" xfId="52254"/>
    <cellStyle name="Финансовый 6 2 3 2 2" xfId="52255"/>
    <cellStyle name="Финансовый 6 2 3 2 2 10" xfId="52256"/>
    <cellStyle name="Финансовый 6 2 3 2 2 11" xfId="52257"/>
    <cellStyle name="Финансовый 6 2 3 2 2 12" xfId="52258"/>
    <cellStyle name="Финансовый 6 2 3 2 2 13" xfId="52259"/>
    <cellStyle name="Финансовый 6 2 3 2 2 14" xfId="52260"/>
    <cellStyle name="Финансовый 6 2 3 2 2 2" xfId="52261"/>
    <cellStyle name="Финансовый 6 2 3 2 2 2 10" xfId="52262"/>
    <cellStyle name="Финансовый 6 2 3 2 2 2 11" xfId="52263"/>
    <cellStyle name="Финансовый 6 2 3 2 2 2 12" xfId="52264"/>
    <cellStyle name="Финансовый 6 2 3 2 2 2 13" xfId="52265"/>
    <cellStyle name="Финансовый 6 2 3 2 2 2 2" xfId="52266"/>
    <cellStyle name="Финансовый 6 2 3 2 2 2 2 2" xfId="52267"/>
    <cellStyle name="Финансовый 6 2 3 2 2 2 2 2 2" xfId="52268"/>
    <cellStyle name="Финансовый 6 2 3 2 2 2 2 2 3" xfId="52269"/>
    <cellStyle name="Финансовый 6 2 3 2 2 2 2 2 4" xfId="52270"/>
    <cellStyle name="Финансовый 6 2 3 2 2 2 2 2 5" xfId="52271"/>
    <cellStyle name="Финансовый 6 2 3 2 2 2 2 3" xfId="52272"/>
    <cellStyle name="Финансовый 6 2 3 2 2 2 2 4" xfId="52273"/>
    <cellStyle name="Финансовый 6 2 3 2 2 2 2 5" xfId="52274"/>
    <cellStyle name="Финансовый 6 2 3 2 2 2 2 6" xfId="52275"/>
    <cellStyle name="Финансовый 6 2 3 2 2 2 2 7" xfId="52276"/>
    <cellStyle name="Финансовый 6 2 3 2 2 2 2 8" xfId="52277"/>
    <cellStyle name="Финансовый 6 2 3 2 2 2 2 9" xfId="52278"/>
    <cellStyle name="Финансовый 6 2 3 2 2 2 3" xfId="52279"/>
    <cellStyle name="Финансовый 6 2 3 2 2 2 3 2" xfId="52280"/>
    <cellStyle name="Финансовый 6 2 3 2 2 2 3 2 2" xfId="52281"/>
    <cellStyle name="Финансовый 6 2 3 2 2 2 3 2 3" xfId="52282"/>
    <cellStyle name="Финансовый 6 2 3 2 2 2 3 2 4" xfId="52283"/>
    <cellStyle name="Финансовый 6 2 3 2 2 2 3 2 5" xfId="52284"/>
    <cellStyle name="Финансовый 6 2 3 2 2 2 3 3" xfId="52285"/>
    <cellStyle name="Финансовый 6 2 3 2 2 2 3 4" xfId="52286"/>
    <cellStyle name="Финансовый 6 2 3 2 2 2 3 5" xfId="52287"/>
    <cellStyle name="Финансовый 6 2 3 2 2 2 3 6" xfId="52288"/>
    <cellStyle name="Финансовый 6 2 3 2 2 2 3 7" xfId="52289"/>
    <cellStyle name="Финансовый 6 2 3 2 2 2 3 8" xfId="52290"/>
    <cellStyle name="Финансовый 6 2 3 2 2 2 4" xfId="52291"/>
    <cellStyle name="Финансовый 6 2 3 2 2 2 4 2" xfId="52292"/>
    <cellStyle name="Финансовый 6 2 3 2 2 2 4 3" xfId="52293"/>
    <cellStyle name="Финансовый 6 2 3 2 2 2 4 4" xfId="52294"/>
    <cellStyle name="Финансовый 6 2 3 2 2 2 4 5" xfId="52295"/>
    <cellStyle name="Финансовый 6 2 3 2 2 2 5" xfId="52296"/>
    <cellStyle name="Финансовый 6 2 3 2 2 2 5 2" xfId="52297"/>
    <cellStyle name="Финансовый 6 2 3 2 2 2 5 3" xfId="52298"/>
    <cellStyle name="Финансовый 6 2 3 2 2 2 5 4" xfId="52299"/>
    <cellStyle name="Финансовый 6 2 3 2 2 2 5 5" xfId="52300"/>
    <cellStyle name="Финансовый 6 2 3 2 2 2 6" xfId="52301"/>
    <cellStyle name="Финансовый 6 2 3 2 2 2 7" xfId="52302"/>
    <cellStyle name="Финансовый 6 2 3 2 2 2 8" xfId="52303"/>
    <cellStyle name="Финансовый 6 2 3 2 2 2 9" xfId="52304"/>
    <cellStyle name="Финансовый 6 2 3 2 2 3" xfId="52305"/>
    <cellStyle name="Финансовый 6 2 3 2 2 3 2" xfId="52306"/>
    <cellStyle name="Финансовый 6 2 3 2 2 3 2 2" xfId="52307"/>
    <cellStyle name="Финансовый 6 2 3 2 2 3 2 3" xfId="52308"/>
    <cellStyle name="Финансовый 6 2 3 2 2 3 2 4" xfId="52309"/>
    <cellStyle name="Финансовый 6 2 3 2 2 3 2 5" xfId="52310"/>
    <cellStyle name="Финансовый 6 2 3 2 2 3 3" xfId="52311"/>
    <cellStyle name="Финансовый 6 2 3 2 2 3 4" xfId="52312"/>
    <cellStyle name="Финансовый 6 2 3 2 2 3 5" xfId="52313"/>
    <cellStyle name="Финансовый 6 2 3 2 2 3 6" xfId="52314"/>
    <cellStyle name="Финансовый 6 2 3 2 2 3 7" xfId="52315"/>
    <cellStyle name="Финансовый 6 2 3 2 2 3 8" xfId="52316"/>
    <cellStyle name="Финансовый 6 2 3 2 2 3 9" xfId="52317"/>
    <cellStyle name="Финансовый 6 2 3 2 2 4" xfId="52318"/>
    <cellStyle name="Финансовый 6 2 3 2 2 4 2" xfId="52319"/>
    <cellStyle name="Финансовый 6 2 3 2 2 4 2 2" xfId="52320"/>
    <cellStyle name="Финансовый 6 2 3 2 2 4 2 3" xfId="52321"/>
    <cellStyle name="Финансовый 6 2 3 2 2 4 2 4" xfId="52322"/>
    <cellStyle name="Финансовый 6 2 3 2 2 4 2 5" xfId="52323"/>
    <cellStyle name="Финансовый 6 2 3 2 2 4 3" xfId="52324"/>
    <cellStyle name="Финансовый 6 2 3 2 2 4 4" xfId="52325"/>
    <cellStyle name="Финансовый 6 2 3 2 2 4 5" xfId="52326"/>
    <cellStyle name="Финансовый 6 2 3 2 2 4 6" xfId="52327"/>
    <cellStyle name="Финансовый 6 2 3 2 2 4 7" xfId="52328"/>
    <cellStyle name="Финансовый 6 2 3 2 2 4 8" xfId="52329"/>
    <cellStyle name="Финансовый 6 2 3 2 2 5" xfId="52330"/>
    <cellStyle name="Финансовый 6 2 3 2 2 5 2" xfId="52331"/>
    <cellStyle name="Финансовый 6 2 3 2 2 5 3" xfId="52332"/>
    <cellStyle name="Финансовый 6 2 3 2 2 5 4" xfId="52333"/>
    <cellStyle name="Финансовый 6 2 3 2 2 5 5" xfId="52334"/>
    <cellStyle name="Финансовый 6 2 3 2 2 6" xfId="52335"/>
    <cellStyle name="Финансовый 6 2 3 2 2 6 2" xfId="52336"/>
    <cellStyle name="Финансовый 6 2 3 2 2 6 3" xfId="52337"/>
    <cellStyle name="Финансовый 6 2 3 2 2 6 4" xfId="52338"/>
    <cellStyle name="Финансовый 6 2 3 2 2 6 5" xfId="52339"/>
    <cellStyle name="Финансовый 6 2 3 2 2 7" xfId="52340"/>
    <cellStyle name="Финансовый 6 2 3 2 2 8" xfId="52341"/>
    <cellStyle name="Финансовый 6 2 3 2 2 9" xfId="52342"/>
    <cellStyle name="Финансовый 6 2 3 2 3" xfId="52343"/>
    <cellStyle name="Финансовый 6 2 3 2 3 10" xfId="52344"/>
    <cellStyle name="Финансовый 6 2 3 2 3 11" xfId="52345"/>
    <cellStyle name="Финансовый 6 2 3 2 3 12" xfId="52346"/>
    <cellStyle name="Финансовый 6 2 3 2 3 13" xfId="52347"/>
    <cellStyle name="Финансовый 6 2 3 2 3 2" xfId="52348"/>
    <cellStyle name="Финансовый 6 2 3 2 3 2 2" xfId="52349"/>
    <cellStyle name="Финансовый 6 2 3 2 3 2 2 2" xfId="52350"/>
    <cellStyle name="Финансовый 6 2 3 2 3 2 2 3" xfId="52351"/>
    <cellStyle name="Финансовый 6 2 3 2 3 2 2 4" xfId="52352"/>
    <cellStyle name="Финансовый 6 2 3 2 3 2 2 5" xfId="52353"/>
    <cellStyle name="Финансовый 6 2 3 2 3 2 3" xfId="52354"/>
    <cellStyle name="Финансовый 6 2 3 2 3 2 4" xfId="52355"/>
    <cellStyle name="Финансовый 6 2 3 2 3 2 5" xfId="52356"/>
    <cellStyle name="Финансовый 6 2 3 2 3 2 6" xfId="52357"/>
    <cellStyle name="Финансовый 6 2 3 2 3 2 7" xfId="52358"/>
    <cellStyle name="Финансовый 6 2 3 2 3 2 8" xfId="52359"/>
    <cellStyle name="Финансовый 6 2 3 2 3 2 9" xfId="52360"/>
    <cellStyle name="Финансовый 6 2 3 2 3 3" xfId="52361"/>
    <cellStyle name="Финансовый 6 2 3 2 3 3 2" xfId="52362"/>
    <cellStyle name="Финансовый 6 2 3 2 3 3 2 2" xfId="52363"/>
    <cellStyle name="Финансовый 6 2 3 2 3 3 2 3" xfId="52364"/>
    <cellStyle name="Финансовый 6 2 3 2 3 3 2 4" xfId="52365"/>
    <cellStyle name="Финансовый 6 2 3 2 3 3 2 5" xfId="52366"/>
    <cellStyle name="Финансовый 6 2 3 2 3 3 3" xfId="52367"/>
    <cellStyle name="Финансовый 6 2 3 2 3 3 4" xfId="52368"/>
    <cellStyle name="Финансовый 6 2 3 2 3 3 5" xfId="52369"/>
    <cellStyle name="Финансовый 6 2 3 2 3 3 6" xfId="52370"/>
    <cellStyle name="Финансовый 6 2 3 2 3 3 7" xfId="52371"/>
    <cellStyle name="Финансовый 6 2 3 2 3 3 8" xfId="52372"/>
    <cellStyle name="Финансовый 6 2 3 2 3 4" xfId="52373"/>
    <cellStyle name="Финансовый 6 2 3 2 3 4 2" xfId="52374"/>
    <cellStyle name="Финансовый 6 2 3 2 3 4 3" xfId="52375"/>
    <cellStyle name="Финансовый 6 2 3 2 3 4 4" xfId="52376"/>
    <cellStyle name="Финансовый 6 2 3 2 3 4 5" xfId="52377"/>
    <cellStyle name="Финансовый 6 2 3 2 3 5" xfId="52378"/>
    <cellStyle name="Финансовый 6 2 3 2 3 5 2" xfId="52379"/>
    <cellStyle name="Финансовый 6 2 3 2 3 5 3" xfId="52380"/>
    <cellStyle name="Финансовый 6 2 3 2 3 5 4" xfId="52381"/>
    <cellStyle name="Финансовый 6 2 3 2 3 5 5" xfId="52382"/>
    <cellStyle name="Финансовый 6 2 3 2 3 6" xfId="52383"/>
    <cellStyle name="Финансовый 6 2 3 2 3 7" xfId="52384"/>
    <cellStyle name="Финансовый 6 2 3 2 3 8" xfId="52385"/>
    <cellStyle name="Финансовый 6 2 3 2 3 9" xfId="52386"/>
    <cellStyle name="Финансовый 6 2 3 2 4" xfId="52387"/>
    <cellStyle name="Финансовый 6 2 3 2 4 10" xfId="52388"/>
    <cellStyle name="Финансовый 6 2 3 2 4 2" xfId="52389"/>
    <cellStyle name="Финансовый 6 2 3 2 4 2 2" xfId="52390"/>
    <cellStyle name="Финансовый 6 2 3 2 4 2 2 2" xfId="52391"/>
    <cellStyle name="Финансовый 6 2 3 2 4 2 2 3" xfId="52392"/>
    <cellStyle name="Финансовый 6 2 3 2 4 2 2 4" xfId="52393"/>
    <cellStyle name="Финансовый 6 2 3 2 4 2 2 5" xfId="52394"/>
    <cellStyle name="Финансовый 6 2 3 2 4 2 3" xfId="52395"/>
    <cellStyle name="Финансовый 6 2 3 2 4 2 4" xfId="52396"/>
    <cellStyle name="Финансовый 6 2 3 2 4 2 5" xfId="52397"/>
    <cellStyle name="Финансовый 6 2 3 2 4 2 6" xfId="52398"/>
    <cellStyle name="Финансовый 6 2 3 2 4 2 7" xfId="52399"/>
    <cellStyle name="Финансовый 6 2 3 2 4 2 8" xfId="52400"/>
    <cellStyle name="Финансовый 6 2 3 2 4 2 9" xfId="52401"/>
    <cellStyle name="Финансовый 6 2 3 2 4 3" xfId="52402"/>
    <cellStyle name="Финансовый 6 2 3 2 4 3 2" xfId="52403"/>
    <cellStyle name="Финансовый 6 2 3 2 4 3 3" xfId="52404"/>
    <cellStyle name="Финансовый 6 2 3 2 4 3 4" xfId="52405"/>
    <cellStyle name="Финансовый 6 2 3 2 4 3 5" xfId="52406"/>
    <cellStyle name="Финансовый 6 2 3 2 4 4" xfId="52407"/>
    <cellStyle name="Финансовый 6 2 3 2 4 5" xfId="52408"/>
    <cellStyle name="Финансовый 6 2 3 2 4 6" xfId="52409"/>
    <cellStyle name="Финансовый 6 2 3 2 4 7" xfId="52410"/>
    <cellStyle name="Финансовый 6 2 3 2 4 8" xfId="52411"/>
    <cellStyle name="Финансовый 6 2 3 2 4 9" xfId="52412"/>
    <cellStyle name="Финансовый 6 2 3 2 5" xfId="52413"/>
    <cellStyle name="Финансовый 6 2 3 2 5 2" xfId="52414"/>
    <cellStyle name="Финансовый 6 2 3 2 5 2 2" xfId="52415"/>
    <cellStyle name="Финансовый 6 2 3 2 5 2 3" xfId="52416"/>
    <cellStyle name="Финансовый 6 2 3 2 5 2 4" xfId="52417"/>
    <cellStyle name="Финансовый 6 2 3 2 5 2 5" xfId="52418"/>
    <cellStyle name="Финансовый 6 2 3 2 5 3" xfId="52419"/>
    <cellStyle name="Финансовый 6 2 3 2 5 4" xfId="52420"/>
    <cellStyle name="Финансовый 6 2 3 2 5 5" xfId="52421"/>
    <cellStyle name="Финансовый 6 2 3 2 5 6" xfId="52422"/>
    <cellStyle name="Финансовый 6 2 3 2 5 7" xfId="52423"/>
    <cellStyle name="Финансовый 6 2 3 2 5 8" xfId="52424"/>
    <cellStyle name="Финансовый 6 2 3 2 5 9" xfId="52425"/>
    <cellStyle name="Финансовый 6 2 3 2 6" xfId="52426"/>
    <cellStyle name="Финансовый 6 2 3 2 6 2" xfId="52427"/>
    <cellStyle name="Финансовый 6 2 3 2 6 2 2" xfId="52428"/>
    <cellStyle name="Финансовый 6 2 3 2 6 2 3" xfId="52429"/>
    <cellStyle name="Финансовый 6 2 3 2 6 2 4" xfId="52430"/>
    <cellStyle name="Финансовый 6 2 3 2 6 2 5" xfId="52431"/>
    <cellStyle name="Финансовый 6 2 3 2 6 3" xfId="52432"/>
    <cellStyle name="Финансовый 6 2 3 2 6 4" xfId="52433"/>
    <cellStyle name="Финансовый 6 2 3 2 6 5" xfId="52434"/>
    <cellStyle name="Финансовый 6 2 3 2 6 6" xfId="52435"/>
    <cellStyle name="Финансовый 6 2 3 2 6 7" xfId="52436"/>
    <cellStyle name="Финансовый 6 2 3 2 6 8" xfId="52437"/>
    <cellStyle name="Финансовый 6 2 3 2 7" xfId="52438"/>
    <cellStyle name="Финансовый 6 2 3 2 7 2" xfId="52439"/>
    <cellStyle name="Финансовый 6 2 3 2 7 3" xfId="52440"/>
    <cellStyle name="Финансовый 6 2 3 2 7 4" xfId="52441"/>
    <cellStyle name="Финансовый 6 2 3 2 7 5" xfId="52442"/>
    <cellStyle name="Финансовый 6 2 3 2 8" xfId="52443"/>
    <cellStyle name="Финансовый 6 2 3 2 8 2" xfId="52444"/>
    <cellStyle name="Финансовый 6 2 3 2 8 3" xfId="52445"/>
    <cellStyle name="Финансовый 6 2 3 2 8 4" xfId="52446"/>
    <cellStyle name="Финансовый 6 2 3 2 8 5" xfId="52447"/>
    <cellStyle name="Финансовый 6 2 3 2 9" xfId="52448"/>
    <cellStyle name="Финансовый 6 2 3 3" xfId="52449"/>
    <cellStyle name="Финансовый 6 2 3 3 10" xfId="52450"/>
    <cellStyle name="Финансовый 6 2 3 3 11" xfId="52451"/>
    <cellStyle name="Финансовый 6 2 3 3 12" xfId="52452"/>
    <cellStyle name="Финансовый 6 2 3 3 13" xfId="52453"/>
    <cellStyle name="Финансовый 6 2 3 3 14" xfId="52454"/>
    <cellStyle name="Финансовый 6 2 3 3 15" xfId="52455"/>
    <cellStyle name="Финансовый 6 2 3 3 2" xfId="52456"/>
    <cellStyle name="Финансовый 6 2 3 3 2 10" xfId="52457"/>
    <cellStyle name="Финансовый 6 2 3 3 2 11" xfId="52458"/>
    <cellStyle name="Финансовый 6 2 3 3 2 12" xfId="52459"/>
    <cellStyle name="Финансовый 6 2 3 3 2 13" xfId="52460"/>
    <cellStyle name="Финансовый 6 2 3 3 2 2" xfId="52461"/>
    <cellStyle name="Финансовый 6 2 3 3 2 2 2" xfId="52462"/>
    <cellStyle name="Финансовый 6 2 3 3 2 2 2 2" xfId="52463"/>
    <cellStyle name="Финансовый 6 2 3 3 2 2 2 3" xfId="52464"/>
    <cellStyle name="Финансовый 6 2 3 3 2 2 2 4" xfId="52465"/>
    <cellStyle name="Финансовый 6 2 3 3 2 2 2 5" xfId="52466"/>
    <cellStyle name="Финансовый 6 2 3 3 2 2 3" xfId="52467"/>
    <cellStyle name="Финансовый 6 2 3 3 2 2 4" xfId="52468"/>
    <cellStyle name="Финансовый 6 2 3 3 2 2 5" xfId="52469"/>
    <cellStyle name="Финансовый 6 2 3 3 2 2 6" xfId="52470"/>
    <cellStyle name="Финансовый 6 2 3 3 2 2 7" xfId="52471"/>
    <cellStyle name="Финансовый 6 2 3 3 2 2 8" xfId="52472"/>
    <cellStyle name="Финансовый 6 2 3 3 2 2 9" xfId="52473"/>
    <cellStyle name="Финансовый 6 2 3 3 2 3" xfId="52474"/>
    <cellStyle name="Финансовый 6 2 3 3 2 3 2" xfId="52475"/>
    <cellStyle name="Финансовый 6 2 3 3 2 3 2 2" xfId="52476"/>
    <cellStyle name="Финансовый 6 2 3 3 2 3 2 3" xfId="52477"/>
    <cellStyle name="Финансовый 6 2 3 3 2 3 2 4" xfId="52478"/>
    <cellStyle name="Финансовый 6 2 3 3 2 3 2 5" xfId="52479"/>
    <cellStyle name="Финансовый 6 2 3 3 2 3 3" xfId="52480"/>
    <cellStyle name="Финансовый 6 2 3 3 2 3 4" xfId="52481"/>
    <cellStyle name="Финансовый 6 2 3 3 2 3 5" xfId="52482"/>
    <cellStyle name="Финансовый 6 2 3 3 2 3 6" xfId="52483"/>
    <cellStyle name="Финансовый 6 2 3 3 2 3 7" xfId="52484"/>
    <cellStyle name="Финансовый 6 2 3 3 2 3 8" xfId="52485"/>
    <cellStyle name="Финансовый 6 2 3 3 2 4" xfId="52486"/>
    <cellStyle name="Финансовый 6 2 3 3 2 4 2" xfId="52487"/>
    <cellStyle name="Финансовый 6 2 3 3 2 4 3" xfId="52488"/>
    <cellStyle name="Финансовый 6 2 3 3 2 4 4" xfId="52489"/>
    <cellStyle name="Финансовый 6 2 3 3 2 4 5" xfId="52490"/>
    <cellStyle name="Финансовый 6 2 3 3 2 5" xfId="52491"/>
    <cellStyle name="Финансовый 6 2 3 3 2 5 2" xfId="52492"/>
    <cellStyle name="Финансовый 6 2 3 3 2 5 3" xfId="52493"/>
    <cellStyle name="Финансовый 6 2 3 3 2 5 4" xfId="52494"/>
    <cellStyle name="Финансовый 6 2 3 3 2 5 5" xfId="52495"/>
    <cellStyle name="Финансовый 6 2 3 3 2 6" xfId="52496"/>
    <cellStyle name="Финансовый 6 2 3 3 2 7" xfId="52497"/>
    <cellStyle name="Финансовый 6 2 3 3 2 8" xfId="52498"/>
    <cellStyle name="Финансовый 6 2 3 3 2 9" xfId="52499"/>
    <cellStyle name="Финансовый 6 2 3 3 3" xfId="52500"/>
    <cellStyle name="Финансовый 6 2 3 3 3 10" xfId="52501"/>
    <cellStyle name="Финансовый 6 2 3 3 3 2" xfId="52502"/>
    <cellStyle name="Финансовый 6 2 3 3 3 2 2" xfId="52503"/>
    <cellStyle name="Финансовый 6 2 3 3 3 2 2 2" xfId="52504"/>
    <cellStyle name="Финансовый 6 2 3 3 3 2 2 3" xfId="52505"/>
    <cellStyle name="Финансовый 6 2 3 3 3 2 2 4" xfId="52506"/>
    <cellStyle name="Финансовый 6 2 3 3 3 2 2 5" xfId="52507"/>
    <cellStyle name="Финансовый 6 2 3 3 3 2 3" xfId="52508"/>
    <cellStyle name="Финансовый 6 2 3 3 3 2 4" xfId="52509"/>
    <cellStyle name="Финансовый 6 2 3 3 3 2 5" xfId="52510"/>
    <cellStyle name="Финансовый 6 2 3 3 3 2 6" xfId="52511"/>
    <cellStyle name="Финансовый 6 2 3 3 3 2 7" xfId="52512"/>
    <cellStyle name="Финансовый 6 2 3 3 3 2 8" xfId="52513"/>
    <cellStyle name="Финансовый 6 2 3 3 3 2 9" xfId="52514"/>
    <cellStyle name="Финансовый 6 2 3 3 3 3" xfId="52515"/>
    <cellStyle name="Финансовый 6 2 3 3 3 3 2" xfId="52516"/>
    <cellStyle name="Финансовый 6 2 3 3 3 3 3" xfId="52517"/>
    <cellStyle name="Финансовый 6 2 3 3 3 3 4" xfId="52518"/>
    <cellStyle name="Финансовый 6 2 3 3 3 3 5" xfId="52519"/>
    <cellStyle name="Финансовый 6 2 3 3 3 4" xfId="52520"/>
    <cellStyle name="Финансовый 6 2 3 3 3 5" xfId="52521"/>
    <cellStyle name="Финансовый 6 2 3 3 3 6" xfId="52522"/>
    <cellStyle name="Финансовый 6 2 3 3 3 7" xfId="52523"/>
    <cellStyle name="Финансовый 6 2 3 3 3 8" xfId="52524"/>
    <cellStyle name="Финансовый 6 2 3 3 3 9" xfId="52525"/>
    <cellStyle name="Финансовый 6 2 3 3 4" xfId="52526"/>
    <cellStyle name="Финансовый 6 2 3 3 4 2" xfId="52527"/>
    <cellStyle name="Финансовый 6 2 3 3 4 2 2" xfId="52528"/>
    <cellStyle name="Финансовый 6 2 3 3 4 2 3" xfId="52529"/>
    <cellStyle name="Финансовый 6 2 3 3 4 2 4" xfId="52530"/>
    <cellStyle name="Финансовый 6 2 3 3 4 2 5" xfId="52531"/>
    <cellStyle name="Финансовый 6 2 3 3 4 3" xfId="52532"/>
    <cellStyle name="Финансовый 6 2 3 3 4 4" xfId="52533"/>
    <cellStyle name="Финансовый 6 2 3 3 4 5" xfId="52534"/>
    <cellStyle name="Финансовый 6 2 3 3 4 6" xfId="52535"/>
    <cellStyle name="Финансовый 6 2 3 3 4 7" xfId="52536"/>
    <cellStyle name="Финансовый 6 2 3 3 4 8" xfId="52537"/>
    <cellStyle name="Финансовый 6 2 3 3 4 9" xfId="52538"/>
    <cellStyle name="Финансовый 6 2 3 3 5" xfId="52539"/>
    <cellStyle name="Финансовый 6 2 3 3 5 2" xfId="52540"/>
    <cellStyle name="Финансовый 6 2 3 3 5 2 2" xfId="52541"/>
    <cellStyle name="Финансовый 6 2 3 3 5 2 3" xfId="52542"/>
    <cellStyle name="Финансовый 6 2 3 3 5 2 4" xfId="52543"/>
    <cellStyle name="Финансовый 6 2 3 3 5 2 5" xfId="52544"/>
    <cellStyle name="Финансовый 6 2 3 3 5 3" xfId="52545"/>
    <cellStyle name="Финансовый 6 2 3 3 5 4" xfId="52546"/>
    <cellStyle name="Финансовый 6 2 3 3 5 5" xfId="52547"/>
    <cellStyle name="Финансовый 6 2 3 3 5 6" xfId="52548"/>
    <cellStyle name="Финансовый 6 2 3 3 5 7" xfId="52549"/>
    <cellStyle name="Финансовый 6 2 3 3 5 8" xfId="52550"/>
    <cellStyle name="Финансовый 6 2 3 3 6" xfId="52551"/>
    <cellStyle name="Финансовый 6 2 3 3 6 2" xfId="52552"/>
    <cellStyle name="Финансовый 6 2 3 3 6 3" xfId="52553"/>
    <cellStyle name="Финансовый 6 2 3 3 6 4" xfId="52554"/>
    <cellStyle name="Финансовый 6 2 3 3 6 5" xfId="52555"/>
    <cellStyle name="Финансовый 6 2 3 3 7" xfId="52556"/>
    <cellStyle name="Финансовый 6 2 3 3 7 2" xfId="52557"/>
    <cellStyle name="Финансовый 6 2 3 3 7 3" xfId="52558"/>
    <cellStyle name="Финансовый 6 2 3 3 7 4" xfId="52559"/>
    <cellStyle name="Финансовый 6 2 3 3 7 5" xfId="52560"/>
    <cellStyle name="Финансовый 6 2 3 3 8" xfId="52561"/>
    <cellStyle name="Финансовый 6 2 3 3 9" xfId="52562"/>
    <cellStyle name="Финансовый 6 2 3 4" xfId="52563"/>
    <cellStyle name="Финансовый 6 2 3 4 10" xfId="52564"/>
    <cellStyle name="Финансовый 6 2 3 4 11" xfId="52565"/>
    <cellStyle name="Финансовый 6 2 3 4 12" xfId="52566"/>
    <cellStyle name="Финансовый 6 2 3 4 13" xfId="52567"/>
    <cellStyle name="Финансовый 6 2 3 4 2" xfId="52568"/>
    <cellStyle name="Финансовый 6 2 3 4 2 2" xfId="52569"/>
    <cellStyle name="Финансовый 6 2 3 4 2 2 2" xfId="52570"/>
    <cellStyle name="Финансовый 6 2 3 4 2 2 3" xfId="52571"/>
    <cellStyle name="Финансовый 6 2 3 4 2 2 4" xfId="52572"/>
    <cellStyle name="Финансовый 6 2 3 4 2 2 5" xfId="52573"/>
    <cellStyle name="Финансовый 6 2 3 4 2 3" xfId="52574"/>
    <cellStyle name="Финансовый 6 2 3 4 2 4" xfId="52575"/>
    <cellStyle name="Финансовый 6 2 3 4 2 5" xfId="52576"/>
    <cellStyle name="Финансовый 6 2 3 4 2 6" xfId="52577"/>
    <cellStyle name="Финансовый 6 2 3 4 2 7" xfId="52578"/>
    <cellStyle name="Финансовый 6 2 3 4 2 8" xfId="52579"/>
    <cellStyle name="Финансовый 6 2 3 4 2 9" xfId="52580"/>
    <cellStyle name="Финансовый 6 2 3 4 3" xfId="52581"/>
    <cellStyle name="Финансовый 6 2 3 4 3 2" xfId="52582"/>
    <cellStyle name="Финансовый 6 2 3 4 3 2 2" xfId="52583"/>
    <cellStyle name="Финансовый 6 2 3 4 3 2 3" xfId="52584"/>
    <cellStyle name="Финансовый 6 2 3 4 3 2 4" xfId="52585"/>
    <cellStyle name="Финансовый 6 2 3 4 3 2 5" xfId="52586"/>
    <cellStyle name="Финансовый 6 2 3 4 3 3" xfId="52587"/>
    <cellStyle name="Финансовый 6 2 3 4 3 4" xfId="52588"/>
    <cellStyle name="Финансовый 6 2 3 4 3 5" xfId="52589"/>
    <cellStyle name="Финансовый 6 2 3 4 3 6" xfId="52590"/>
    <cellStyle name="Финансовый 6 2 3 4 3 7" xfId="52591"/>
    <cellStyle name="Финансовый 6 2 3 4 3 8" xfId="52592"/>
    <cellStyle name="Финансовый 6 2 3 4 4" xfId="52593"/>
    <cellStyle name="Финансовый 6 2 3 4 4 2" xfId="52594"/>
    <cellStyle name="Финансовый 6 2 3 4 4 3" xfId="52595"/>
    <cellStyle name="Финансовый 6 2 3 4 4 4" xfId="52596"/>
    <cellStyle name="Финансовый 6 2 3 4 4 5" xfId="52597"/>
    <cellStyle name="Финансовый 6 2 3 4 5" xfId="52598"/>
    <cellStyle name="Финансовый 6 2 3 4 5 2" xfId="52599"/>
    <cellStyle name="Финансовый 6 2 3 4 5 3" xfId="52600"/>
    <cellStyle name="Финансовый 6 2 3 4 5 4" xfId="52601"/>
    <cellStyle name="Финансовый 6 2 3 4 5 5" xfId="52602"/>
    <cellStyle name="Финансовый 6 2 3 4 6" xfId="52603"/>
    <cellStyle name="Финансовый 6 2 3 4 7" xfId="52604"/>
    <cellStyle name="Финансовый 6 2 3 4 8" xfId="52605"/>
    <cellStyle name="Финансовый 6 2 3 4 9" xfId="52606"/>
    <cellStyle name="Финансовый 6 2 3 5" xfId="52607"/>
    <cellStyle name="Финансовый 6 2 3 5 10" xfId="52608"/>
    <cellStyle name="Финансовый 6 2 3 5 2" xfId="52609"/>
    <cellStyle name="Финансовый 6 2 3 5 2 2" xfId="52610"/>
    <cellStyle name="Финансовый 6 2 3 5 2 2 2" xfId="52611"/>
    <cellStyle name="Финансовый 6 2 3 5 2 2 3" xfId="52612"/>
    <cellStyle name="Финансовый 6 2 3 5 2 2 4" xfId="52613"/>
    <cellStyle name="Финансовый 6 2 3 5 2 2 5" xfId="52614"/>
    <cellStyle name="Финансовый 6 2 3 5 2 3" xfId="52615"/>
    <cellStyle name="Финансовый 6 2 3 5 2 4" xfId="52616"/>
    <cellStyle name="Финансовый 6 2 3 5 2 5" xfId="52617"/>
    <cellStyle name="Финансовый 6 2 3 5 2 6" xfId="52618"/>
    <cellStyle name="Финансовый 6 2 3 5 2 7" xfId="52619"/>
    <cellStyle name="Финансовый 6 2 3 5 2 8" xfId="52620"/>
    <cellStyle name="Финансовый 6 2 3 5 2 9" xfId="52621"/>
    <cellStyle name="Финансовый 6 2 3 5 3" xfId="52622"/>
    <cellStyle name="Финансовый 6 2 3 5 3 2" xfId="52623"/>
    <cellStyle name="Финансовый 6 2 3 5 3 3" xfId="52624"/>
    <cellStyle name="Финансовый 6 2 3 5 3 4" xfId="52625"/>
    <cellStyle name="Финансовый 6 2 3 5 3 5" xfId="52626"/>
    <cellStyle name="Финансовый 6 2 3 5 4" xfId="52627"/>
    <cellStyle name="Финансовый 6 2 3 5 5" xfId="52628"/>
    <cellStyle name="Финансовый 6 2 3 5 6" xfId="52629"/>
    <cellStyle name="Финансовый 6 2 3 5 7" xfId="52630"/>
    <cellStyle name="Финансовый 6 2 3 5 8" xfId="52631"/>
    <cellStyle name="Финансовый 6 2 3 5 9" xfId="52632"/>
    <cellStyle name="Финансовый 6 2 3 6" xfId="52633"/>
    <cellStyle name="Финансовый 6 2 3 6 2" xfId="52634"/>
    <cellStyle name="Финансовый 6 2 3 6 2 2" xfId="52635"/>
    <cellStyle name="Финансовый 6 2 3 6 2 3" xfId="52636"/>
    <cellStyle name="Финансовый 6 2 3 6 2 4" xfId="52637"/>
    <cellStyle name="Финансовый 6 2 3 6 2 5" xfId="52638"/>
    <cellStyle name="Финансовый 6 2 3 6 3" xfId="52639"/>
    <cellStyle name="Финансовый 6 2 3 6 4" xfId="52640"/>
    <cellStyle name="Финансовый 6 2 3 6 5" xfId="52641"/>
    <cellStyle name="Финансовый 6 2 3 6 6" xfId="52642"/>
    <cellStyle name="Финансовый 6 2 3 6 7" xfId="52643"/>
    <cellStyle name="Финансовый 6 2 3 6 8" xfId="52644"/>
    <cellStyle name="Финансовый 6 2 3 6 9" xfId="52645"/>
    <cellStyle name="Финансовый 6 2 3 7" xfId="52646"/>
    <cellStyle name="Финансовый 6 2 3 7 2" xfId="52647"/>
    <cellStyle name="Финансовый 6 2 3 7 2 2" xfId="52648"/>
    <cellStyle name="Финансовый 6 2 3 7 2 3" xfId="52649"/>
    <cellStyle name="Финансовый 6 2 3 7 2 4" xfId="52650"/>
    <cellStyle name="Финансовый 6 2 3 7 2 5" xfId="52651"/>
    <cellStyle name="Финансовый 6 2 3 7 3" xfId="52652"/>
    <cellStyle name="Финансовый 6 2 3 7 4" xfId="52653"/>
    <cellStyle name="Финансовый 6 2 3 7 5" xfId="52654"/>
    <cellStyle name="Финансовый 6 2 3 7 6" xfId="52655"/>
    <cellStyle name="Финансовый 6 2 3 7 7" xfId="52656"/>
    <cellStyle name="Финансовый 6 2 3 7 8" xfId="52657"/>
    <cellStyle name="Финансовый 6 2 3 8" xfId="52658"/>
    <cellStyle name="Финансовый 6 2 3 8 2" xfId="52659"/>
    <cellStyle name="Финансовый 6 2 3 8 3" xfId="52660"/>
    <cellStyle name="Финансовый 6 2 3 8 4" xfId="52661"/>
    <cellStyle name="Финансовый 6 2 3 8 5" xfId="52662"/>
    <cellStyle name="Финансовый 6 2 3 9" xfId="52663"/>
    <cellStyle name="Финансовый 6 2 3 9 2" xfId="52664"/>
    <cellStyle name="Финансовый 6 2 3 9 3" xfId="52665"/>
    <cellStyle name="Финансовый 6 2 3 9 4" xfId="52666"/>
    <cellStyle name="Финансовый 6 2 3 9 5" xfId="52667"/>
    <cellStyle name="Финансовый 6 2 4" xfId="52668"/>
    <cellStyle name="Финансовый 6 2 4 10" xfId="52669"/>
    <cellStyle name="Финансовый 6 2 4 11" xfId="52670"/>
    <cellStyle name="Финансовый 6 2 4 12" xfId="52671"/>
    <cellStyle name="Финансовый 6 2 4 13" xfId="52672"/>
    <cellStyle name="Финансовый 6 2 4 14" xfId="52673"/>
    <cellStyle name="Финансовый 6 2 4 15" xfId="52674"/>
    <cellStyle name="Финансовый 6 2 4 16" xfId="52675"/>
    <cellStyle name="Финансовый 6 2 4 2" xfId="52676"/>
    <cellStyle name="Финансовый 6 2 4 2 10" xfId="52677"/>
    <cellStyle name="Финансовый 6 2 4 2 11" xfId="52678"/>
    <cellStyle name="Финансовый 6 2 4 2 12" xfId="52679"/>
    <cellStyle name="Финансовый 6 2 4 2 13" xfId="52680"/>
    <cellStyle name="Финансовый 6 2 4 2 14" xfId="52681"/>
    <cellStyle name="Финансовый 6 2 4 2 2" xfId="52682"/>
    <cellStyle name="Финансовый 6 2 4 2 2 10" xfId="52683"/>
    <cellStyle name="Финансовый 6 2 4 2 2 11" xfId="52684"/>
    <cellStyle name="Финансовый 6 2 4 2 2 12" xfId="52685"/>
    <cellStyle name="Финансовый 6 2 4 2 2 13" xfId="52686"/>
    <cellStyle name="Финансовый 6 2 4 2 2 2" xfId="52687"/>
    <cellStyle name="Финансовый 6 2 4 2 2 2 2" xfId="52688"/>
    <cellStyle name="Финансовый 6 2 4 2 2 2 2 2" xfId="52689"/>
    <cellStyle name="Финансовый 6 2 4 2 2 2 2 3" xfId="52690"/>
    <cellStyle name="Финансовый 6 2 4 2 2 2 2 4" xfId="52691"/>
    <cellStyle name="Финансовый 6 2 4 2 2 2 2 5" xfId="52692"/>
    <cellStyle name="Финансовый 6 2 4 2 2 2 3" xfId="52693"/>
    <cellStyle name="Финансовый 6 2 4 2 2 2 4" xfId="52694"/>
    <cellStyle name="Финансовый 6 2 4 2 2 2 5" xfId="52695"/>
    <cellStyle name="Финансовый 6 2 4 2 2 2 6" xfId="52696"/>
    <cellStyle name="Финансовый 6 2 4 2 2 2 7" xfId="52697"/>
    <cellStyle name="Финансовый 6 2 4 2 2 2 8" xfId="52698"/>
    <cellStyle name="Финансовый 6 2 4 2 2 2 9" xfId="52699"/>
    <cellStyle name="Финансовый 6 2 4 2 2 3" xfId="52700"/>
    <cellStyle name="Финансовый 6 2 4 2 2 3 2" xfId="52701"/>
    <cellStyle name="Финансовый 6 2 4 2 2 3 2 2" xfId="52702"/>
    <cellStyle name="Финансовый 6 2 4 2 2 3 2 3" xfId="52703"/>
    <cellStyle name="Финансовый 6 2 4 2 2 3 2 4" xfId="52704"/>
    <cellStyle name="Финансовый 6 2 4 2 2 3 2 5" xfId="52705"/>
    <cellStyle name="Финансовый 6 2 4 2 2 3 3" xfId="52706"/>
    <cellStyle name="Финансовый 6 2 4 2 2 3 4" xfId="52707"/>
    <cellStyle name="Финансовый 6 2 4 2 2 3 5" xfId="52708"/>
    <cellStyle name="Финансовый 6 2 4 2 2 3 6" xfId="52709"/>
    <cellStyle name="Финансовый 6 2 4 2 2 3 7" xfId="52710"/>
    <cellStyle name="Финансовый 6 2 4 2 2 3 8" xfId="52711"/>
    <cellStyle name="Финансовый 6 2 4 2 2 4" xfId="52712"/>
    <cellStyle name="Финансовый 6 2 4 2 2 4 2" xfId="52713"/>
    <cellStyle name="Финансовый 6 2 4 2 2 4 3" xfId="52714"/>
    <cellStyle name="Финансовый 6 2 4 2 2 4 4" xfId="52715"/>
    <cellStyle name="Финансовый 6 2 4 2 2 4 5" xfId="52716"/>
    <cellStyle name="Финансовый 6 2 4 2 2 5" xfId="52717"/>
    <cellStyle name="Финансовый 6 2 4 2 2 5 2" xfId="52718"/>
    <cellStyle name="Финансовый 6 2 4 2 2 5 3" xfId="52719"/>
    <cellStyle name="Финансовый 6 2 4 2 2 5 4" xfId="52720"/>
    <cellStyle name="Финансовый 6 2 4 2 2 5 5" xfId="52721"/>
    <cellStyle name="Финансовый 6 2 4 2 2 6" xfId="52722"/>
    <cellStyle name="Финансовый 6 2 4 2 2 7" xfId="52723"/>
    <cellStyle name="Финансовый 6 2 4 2 2 8" xfId="52724"/>
    <cellStyle name="Финансовый 6 2 4 2 2 9" xfId="52725"/>
    <cellStyle name="Финансовый 6 2 4 2 3" xfId="52726"/>
    <cellStyle name="Финансовый 6 2 4 2 3 2" xfId="52727"/>
    <cellStyle name="Финансовый 6 2 4 2 3 2 2" xfId="52728"/>
    <cellStyle name="Финансовый 6 2 4 2 3 2 3" xfId="52729"/>
    <cellStyle name="Финансовый 6 2 4 2 3 2 4" xfId="52730"/>
    <cellStyle name="Финансовый 6 2 4 2 3 2 5" xfId="52731"/>
    <cellStyle name="Финансовый 6 2 4 2 3 3" xfId="52732"/>
    <cellStyle name="Финансовый 6 2 4 2 3 4" xfId="52733"/>
    <cellStyle name="Финансовый 6 2 4 2 3 5" xfId="52734"/>
    <cellStyle name="Финансовый 6 2 4 2 3 6" xfId="52735"/>
    <cellStyle name="Финансовый 6 2 4 2 3 7" xfId="52736"/>
    <cellStyle name="Финансовый 6 2 4 2 3 8" xfId="52737"/>
    <cellStyle name="Финансовый 6 2 4 2 3 9" xfId="52738"/>
    <cellStyle name="Финансовый 6 2 4 2 4" xfId="52739"/>
    <cellStyle name="Финансовый 6 2 4 2 4 2" xfId="52740"/>
    <cellStyle name="Финансовый 6 2 4 2 4 2 2" xfId="52741"/>
    <cellStyle name="Финансовый 6 2 4 2 4 2 3" xfId="52742"/>
    <cellStyle name="Финансовый 6 2 4 2 4 2 4" xfId="52743"/>
    <cellStyle name="Финансовый 6 2 4 2 4 2 5" xfId="52744"/>
    <cellStyle name="Финансовый 6 2 4 2 4 3" xfId="52745"/>
    <cellStyle name="Финансовый 6 2 4 2 4 4" xfId="52746"/>
    <cellStyle name="Финансовый 6 2 4 2 4 5" xfId="52747"/>
    <cellStyle name="Финансовый 6 2 4 2 4 6" xfId="52748"/>
    <cellStyle name="Финансовый 6 2 4 2 4 7" xfId="52749"/>
    <cellStyle name="Финансовый 6 2 4 2 4 8" xfId="52750"/>
    <cellStyle name="Финансовый 6 2 4 2 5" xfId="52751"/>
    <cellStyle name="Финансовый 6 2 4 2 5 2" xfId="52752"/>
    <cellStyle name="Финансовый 6 2 4 2 5 3" xfId="52753"/>
    <cellStyle name="Финансовый 6 2 4 2 5 4" xfId="52754"/>
    <cellStyle name="Финансовый 6 2 4 2 5 5" xfId="52755"/>
    <cellStyle name="Финансовый 6 2 4 2 6" xfId="52756"/>
    <cellStyle name="Финансовый 6 2 4 2 6 2" xfId="52757"/>
    <cellStyle name="Финансовый 6 2 4 2 6 3" xfId="52758"/>
    <cellStyle name="Финансовый 6 2 4 2 6 4" xfId="52759"/>
    <cellStyle name="Финансовый 6 2 4 2 6 5" xfId="52760"/>
    <cellStyle name="Финансовый 6 2 4 2 7" xfId="52761"/>
    <cellStyle name="Финансовый 6 2 4 2 8" xfId="52762"/>
    <cellStyle name="Финансовый 6 2 4 2 9" xfId="52763"/>
    <cellStyle name="Финансовый 6 2 4 3" xfId="52764"/>
    <cellStyle name="Финансовый 6 2 4 3 10" xfId="52765"/>
    <cellStyle name="Финансовый 6 2 4 3 11" xfId="52766"/>
    <cellStyle name="Финансовый 6 2 4 3 12" xfId="52767"/>
    <cellStyle name="Финансовый 6 2 4 3 13" xfId="52768"/>
    <cellStyle name="Финансовый 6 2 4 3 2" xfId="52769"/>
    <cellStyle name="Финансовый 6 2 4 3 2 2" xfId="52770"/>
    <cellStyle name="Финансовый 6 2 4 3 2 2 2" xfId="52771"/>
    <cellStyle name="Финансовый 6 2 4 3 2 2 3" xfId="52772"/>
    <cellStyle name="Финансовый 6 2 4 3 2 2 4" xfId="52773"/>
    <cellStyle name="Финансовый 6 2 4 3 2 2 5" xfId="52774"/>
    <cellStyle name="Финансовый 6 2 4 3 2 3" xfId="52775"/>
    <cellStyle name="Финансовый 6 2 4 3 2 4" xfId="52776"/>
    <cellStyle name="Финансовый 6 2 4 3 2 5" xfId="52777"/>
    <cellStyle name="Финансовый 6 2 4 3 2 6" xfId="52778"/>
    <cellStyle name="Финансовый 6 2 4 3 2 7" xfId="52779"/>
    <cellStyle name="Финансовый 6 2 4 3 2 8" xfId="52780"/>
    <cellStyle name="Финансовый 6 2 4 3 2 9" xfId="52781"/>
    <cellStyle name="Финансовый 6 2 4 3 3" xfId="52782"/>
    <cellStyle name="Финансовый 6 2 4 3 3 2" xfId="52783"/>
    <cellStyle name="Финансовый 6 2 4 3 3 2 2" xfId="52784"/>
    <cellStyle name="Финансовый 6 2 4 3 3 2 3" xfId="52785"/>
    <cellStyle name="Финансовый 6 2 4 3 3 2 4" xfId="52786"/>
    <cellStyle name="Финансовый 6 2 4 3 3 2 5" xfId="52787"/>
    <cellStyle name="Финансовый 6 2 4 3 3 3" xfId="52788"/>
    <cellStyle name="Финансовый 6 2 4 3 3 4" xfId="52789"/>
    <cellStyle name="Финансовый 6 2 4 3 3 5" xfId="52790"/>
    <cellStyle name="Финансовый 6 2 4 3 3 6" xfId="52791"/>
    <cellStyle name="Финансовый 6 2 4 3 3 7" xfId="52792"/>
    <cellStyle name="Финансовый 6 2 4 3 3 8" xfId="52793"/>
    <cellStyle name="Финансовый 6 2 4 3 4" xfId="52794"/>
    <cellStyle name="Финансовый 6 2 4 3 4 2" xfId="52795"/>
    <cellStyle name="Финансовый 6 2 4 3 4 3" xfId="52796"/>
    <cellStyle name="Финансовый 6 2 4 3 4 4" xfId="52797"/>
    <cellStyle name="Финансовый 6 2 4 3 4 5" xfId="52798"/>
    <cellStyle name="Финансовый 6 2 4 3 5" xfId="52799"/>
    <cellStyle name="Финансовый 6 2 4 3 5 2" xfId="52800"/>
    <cellStyle name="Финансовый 6 2 4 3 5 3" xfId="52801"/>
    <cellStyle name="Финансовый 6 2 4 3 5 4" xfId="52802"/>
    <cellStyle name="Финансовый 6 2 4 3 5 5" xfId="52803"/>
    <cellStyle name="Финансовый 6 2 4 3 6" xfId="52804"/>
    <cellStyle name="Финансовый 6 2 4 3 7" xfId="52805"/>
    <cellStyle name="Финансовый 6 2 4 3 8" xfId="52806"/>
    <cellStyle name="Финансовый 6 2 4 3 9" xfId="52807"/>
    <cellStyle name="Финансовый 6 2 4 4" xfId="52808"/>
    <cellStyle name="Финансовый 6 2 4 4 10" xfId="52809"/>
    <cellStyle name="Финансовый 6 2 4 4 2" xfId="52810"/>
    <cellStyle name="Финансовый 6 2 4 4 2 2" xfId="52811"/>
    <cellStyle name="Финансовый 6 2 4 4 2 2 2" xfId="52812"/>
    <cellStyle name="Финансовый 6 2 4 4 2 2 3" xfId="52813"/>
    <cellStyle name="Финансовый 6 2 4 4 2 2 4" xfId="52814"/>
    <cellStyle name="Финансовый 6 2 4 4 2 2 5" xfId="52815"/>
    <cellStyle name="Финансовый 6 2 4 4 2 3" xfId="52816"/>
    <cellStyle name="Финансовый 6 2 4 4 2 4" xfId="52817"/>
    <cellStyle name="Финансовый 6 2 4 4 2 5" xfId="52818"/>
    <cellStyle name="Финансовый 6 2 4 4 2 6" xfId="52819"/>
    <cellStyle name="Финансовый 6 2 4 4 2 7" xfId="52820"/>
    <cellStyle name="Финансовый 6 2 4 4 2 8" xfId="52821"/>
    <cellStyle name="Финансовый 6 2 4 4 2 9" xfId="52822"/>
    <cellStyle name="Финансовый 6 2 4 4 3" xfId="52823"/>
    <cellStyle name="Финансовый 6 2 4 4 3 2" xfId="52824"/>
    <cellStyle name="Финансовый 6 2 4 4 3 3" xfId="52825"/>
    <cellStyle name="Финансовый 6 2 4 4 3 4" xfId="52826"/>
    <cellStyle name="Финансовый 6 2 4 4 3 5" xfId="52827"/>
    <cellStyle name="Финансовый 6 2 4 4 4" xfId="52828"/>
    <cellStyle name="Финансовый 6 2 4 4 5" xfId="52829"/>
    <cellStyle name="Финансовый 6 2 4 4 6" xfId="52830"/>
    <cellStyle name="Финансовый 6 2 4 4 7" xfId="52831"/>
    <cellStyle name="Финансовый 6 2 4 4 8" xfId="52832"/>
    <cellStyle name="Финансовый 6 2 4 4 9" xfId="52833"/>
    <cellStyle name="Финансовый 6 2 4 5" xfId="52834"/>
    <cellStyle name="Финансовый 6 2 4 5 2" xfId="52835"/>
    <cellStyle name="Финансовый 6 2 4 5 2 2" xfId="52836"/>
    <cellStyle name="Финансовый 6 2 4 5 2 3" xfId="52837"/>
    <cellStyle name="Финансовый 6 2 4 5 2 4" xfId="52838"/>
    <cellStyle name="Финансовый 6 2 4 5 2 5" xfId="52839"/>
    <cellStyle name="Финансовый 6 2 4 5 3" xfId="52840"/>
    <cellStyle name="Финансовый 6 2 4 5 4" xfId="52841"/>
    <cellStyle name="Финансовый 6 2 4 5 5" xfId="52842"/>
    <cellStyle name="Финансовый 6 2 4 5 6" xfId="52843"/>
    <cellStyle name="Финансовый 6 2 4 5 7" xfId="52844"/>
    <cellStyle name="Финансовый 6 2 4 5 8" xfId="52845"/>
    <cellStyle name="Финансовый 6 2 4 5 9" xfId="52846"/>
    <cellStyle name="Финансовый 6 2 4 6" xfId="52847"/>
    <cellStyle name="Финансовый 6 2 4 6 2" xfId="52848"/>
    <cellStyle name="Финансовый 6 2 4 6 2 2" xfId="52849"/>
    <cellStyle name="Финансовый 6 2 4 6 2 3" xfId="52850"/>
    <cellStyle name="Финансовый 6 2 4 6 2 4" xfId="52851"/>
    <cellStyle name="Финансовый 6 2 4 6 2 5" xfId="52852"/>
    <cellStyle name="Финансовый 6 2 4 6 3" xfId="52853"/>
    <cellStyle name="Финансовый 6 2 4 6 4" xfId="52854"/>
    <cellStyle name="Финансовый 6 2 4 6 5" xfId="52855"/>
    <cellStyle name="Финансовый 6 2 4 6 6" xfId="52856"/>
    <cellStyle name="Финансовый 6 2 4 6 7" xfId="52857"/>
    <cellStyle name="Финансовый 6 2 4 6 8" xfId="52858"/>
    <cellStyle name="Финансовый 6 2 4 7" xfId="52859"/>
    <cellStyle name="Финансовый 6 2 4 7 2" xfId="52860"/>
    <cellStyle name="Финансовый 6 2 4 7 3" xfId="52861"/>
    <cellStyle name="Финансовый 6 2 4 7 4" xfId="52862"/>
    <cellStyle name="Финансовый 6 2 4 7 5" xfId="52863"/>
    <cellStyle name="Финансовый 6 2 4 8" xfId="52864"/>
    <cellStyle name="Финансовый 6 2 4 8 2" xfId="52865"/>
    <cellStyle name="Финансовый 6 2 4 8 3" xfId="52866"/>
    <cellStyle name="Финансовый 6 2 4 8 4" xfId="52867"/>
    <cellStyle name="Финансовый 6 2 4 8 5" xfId="52868"/>
    <cellStyle name="Финансовый 6 2 4 9" xfId="52869"/>
    <cellStyle name="Финансовый 6 2 5" xfId="52870"/>
    <cellStyle name="Финансовый 6 2 5 10" xfId="52871"/>
    <cellStyle name="Финансовый 6 2 5 11" xfId="52872"/>
    <cellStyle name="Финансовый 6 2 5 12" xfId="52873"/>
    <cellStyle name="Финансовый 6 2 5 13" xfId="52874"/>
    <cellStyle name="Финансовый 6 2 5 14" xfId="52875"/>
    <cellStyle name="Финансовый 6 2 5 15" xfId="52876"/>
    <cellStyle name="Финансовый 6 2 5 16" xfId="52877"/>
    <cellStyle name="Финансовый 6 2 5 2" xfId="52878"/>
    <cellStyle name="Финансовый 6 2 5 2 10" xfId="52879"/>
    <cellStyle name="Финансовый 6 2 5 2 11" xfId="52880"/>
    <cellStyle name="Финансовый 6 2 5 2 12" xfId="52881"/>
    <cellStyle name="Финансовый 6 2 5 2 13" xfId="52882"/>
    <cellStyle name="Финансовый 6 2 5 2 14" xfId="52883"/>
    <cellStyle name="Финансовый 6 2 5 2 2" xfId="52884"/>
    <cellStyle name="Финансовый 6 2 5 2 2 10" xfId="52885"/>
    <cellStyle name="Финансовый 6 2 5 2 2 11" xfId="52886"/>
    <cellStyle name="Финансовый 6 2 5 2 2 12" xfId="52887"/>
    <cellStyle name="Финансовый 6 2 5 2 2 13" xfId="52888"/>
    <cellStyle name="Финансовый 6 2 5 2 2 2" xfId="52889"/>
    <cellStyle name="Финансовый 6 2 5 2 2 2 2" xfId="52890"/>
    <cellStyle name="Финансовый 6 2 5 2 2 2 2 2" xfId="52891"/>
    <cellStyle name="Финансовый 6 2 5 2 2 2 2 3" xfId="52892"/>
    <cellStyle name="Финансовый 6 2 5 2 2 2 2 4" xfId="52893"/>
    <cellStyle name="Финансовый 6 2 5 2 2 2 2 5" xfId="52894"/>
    <cellStyle name="Финансовый 6 2 5 2 2 2 3" xfId="52895"/>
    <cellStyle name="Финансовый 6 2 5 2 2 2 4" xfId="52896"/>
    <cellStyle name="Финансовый 6 2 5 2 2 2 5" xfId="52897"/>
    <cellStyle name="Финансовый 6 2 5 2 2 2 6" xfId="52898"/>
    <cellStyle name="Финансовый 6 2 5 2 2 2 7" xfId="52899"/>
    <cellStyle name="Финансовый 6 2 5 2 2 2 8" xfId="52900"/>
    <cellStyle name="Финансовый 6 2 5 2 2 2 9" xfId="52901"/>
    <cellStyle name="Финансовый 6 2 5 2 2 3" xfId="52902"/>
    <cellStyle name="Финансовый 6 2 5 2 2 3 2" xfId="52903"/>
    <cellStyle name="Финансовый 6 2 5 2 2 3 2 2" xfId="52904"/>
    <cellStyle name="Финансовый 6 2 5 2 2 3 2 3" xfId="52905"/>
    <cellStyle name="Финансовый 6 2 5 2 2 3 2 4" xfId="52906"/>
    <cellStyle name="Финансовый 6 2 5 2 2 3 2 5" xfId="52907"/>
    <cellStyle name="Финансовый 6 2 5 2 2 3 3" xfId="52908"/>
    <cellStyle name="Финансовый 6 2 5 2 2 3 4" xfId="52909"/>
    <cellStyle name="Финансовый 6 2 5 2 2 3 5" xfId="52910"/>
    <cellStyle name="Финансовый 6 2 5 2 2 3 6" xfId="52911"/>
    <cellStyle name="Финансовый 6 2 5 2 2 3 7" xfId="52912"/>
    <cellStyle name="Финансовый 6 2 5 2 2 3 8" xfId="52913"/>
    <cellStyle name="Финансовый 6 2 5 2 2 4" xfId="52914"/>
    <cellStyle name="Финансовый 6 2 5 2 2 4 2" xfId="52915"/>
    <cellStyle name="Финансовый 6 2 5 2 2 4 3" xfId="52916"/>
    <cellStyle name="Финансовый 6 2 5 2 2 4 4" xfId="52917"/>
    <cellStyle name="Финансовый 6 2 5 2 2 4 5" xfId="52918"/>
    <cellStyle name="Финансовый 6 2 5 2 2 5" xfId="52919"/>
    <cellStyle name="Финансовый 6 2 5 2 2 5 2" xfId="52920"/>
    <cellStyle name="Финансовый 6 2 5 2 2 5 3" xfId="52921"/>
    <cellStyle name="Финансовый 6 2 5 2 2 5 4" xfId="52922"/>
    <cellStyle name="Финансовый 6 2 5 2 2 5 5" xfId="52923"/>
    <cellStyle name="Финансовый 6 2 5 2 2 6" xfId="52924"/>
    <cellStyle name="Финансовый 6 2 5 2 2 7" xfId="52925"/>
    <cellStyle name="Финансовый 6 2 5 2 2 8" xfId="52926"/>
    <cellStyle name="Финансовый 6 2 5 2 2 9" xfId="52927"/>
    <cellStyle name="Финансовый 6 2 5 2 3" xfId="52928"/>
    <cellStyle name="Финансовый 6 2 5 2 3 2" xfId="52929"/>
    <cellStyle name="Финансовый 6 2 5 2 3 2 2" xfId="52930"/>
    <cellStyle name="Финансовый 6 2 5 2 3 2 3" xfId="52931"/>
    <cellStyle name="Финансовый 6 2 5 2 3 2 4" xfId="52932"/>
    <cellStyle name="Финансовый 6 2 5 2 3 2 5" xfId="52933"/>
    <cellStyle name="Финансовый 6 2 5 2 3 3" xfId="52934"/>
    <cellStyle name="Финансовый 6 2 5 2 3 4" xfId="52935"/>
    <cellStyle name="Финансовый 6 2 5 2 3 5" xfId="52936"/>
    <cellStyle name="Финансовый 6 2 5 2 3 6" xfId="52937"/>
    <cellStyle name="Финансовый 6 2 5 2 3 7" xfId="52938"/>
    <cellStyle name="Финансовый 6 2 5 2 3 8" xfId="52939"/>
    <cellStyle name="Финансовый 6 2 5 2 3 9" xfId="52940"/>
    <cellStyle name="Финансовый 6 2 5 2 4" xfId="52941"/>
    <cellStyle name="Финансовый 6 2 5 2 4 2" xfId="52942"/>
    <cellStyle name="Финансовый 6 2 5 2 4 2 2" xfId="52943"/>
    <cellStyle name="Финансовый 6 2 5 2 4 2 3" xfId="52944"/>
    <cellStyle name="Финансовый 6 2 5 2 4 2 4" xfId="52945"/>
    <cellStyle name="Финансовый 6 2 5 2 4 2 5" xfId="52946"/>
    <cellStyle name="Финансовый 6 2 5 2 4 3" xfId="52947"/>
    <cellStyle name="Финансовый 6 2 5 2 4 4" xfId="52948"/>
    <cellStyle name="Финансовый 6 2 5 2 4 5" xfId="52949"/>
    <cellStyle name="Финансовый 6 2 5 2 4 6" xfId="52950"/>
    <cellStyle name="Финансовый 6 2 5 2 4 7" xfId="52951"/>
    <cellStyle name="Финансовый 6 2 5 2 4 8" xfId="52952"/>
    <cellStyle name="Финансовый 6 2 5 2 5" xfId="52953"/>
    <cellStyle name="Финансовый 6 2 5 2 5 2" xfId="52954"/>
    <cellStyle name="Финансовый 6 2 5 2 5 3" xfId="52955"/>
    <cellStyle name="Финансовый 6 2 5 2 5 4" xfId="52956"/>
    <cellStyle name="Финансовый 6 2 5 2 5 5" xfId="52957"/>
    <cellStyle name="Финансовый 6 2 5 2 6" xfId="52958"/>
    <cellStyle name="Финансовый 6 2 5 2 6 2" xfId="52959"/>
    <cellStyle name="Финансовый 6 2 5 2 6 3" xfId="52960"/>
    <cellStyle name="Финансовый 6 2 5 2 6 4" xfId="52961"/>
    <cellStyle name="Финансовый 6 2 5 2 6 5" xfId="52962"/>
    <cellStyle name="Финансовый 6 2 5 2 7" xfId="52963"/>
    <cellStyle name="Финансовый 6 2 5 2 8" xfId="52964"/>
    <cellStyle name="Финансовый 6 2 5 2 9" xfId="52965"/>
    <cellStyle name="Финансовый 6 2 5 3" xfId="52966"/>
    <cellStyle name="Финансовый 6 2 5 3 10" xfId="52967"/>
    <cellStyle name="Финансовый 6 2 5 3 11" xfId="52968"/>
    <cellStyle name="Финансовый 6 2 5 3 12" xfId="52969"/>
    <cellStyle name="Финансовый 6 2 5 3 13" xfId="52970"/>
    <cellStyle name="Финансовый 6 2 5 3 2" xfId="52971"/>
    <cellStyle name="Финансовый 6 2 5 3 2 2" xfId="52972"/>
    <cellStyle name="Финансовый 6 2 5 3 2 2 2" xfId="52973"/>
    <cellStyle name="Финансовый 6 2 5 3 2 2 3" xfId="52974"/>
    <cellStyle name="Финансовый 6 2 5 3 2 2 4" xfId="52975"/>
    <cellStyle name="Финансовый 6 2 5 3 2 2 5" xfId="52976"/>
    <cellStyle name="Финансовый 6 2 5 3 2 3" xfId="52977"/>
    <cellStyle name="Финансовый 6 2 5 3 2 4" xfId="52978"/>
    <cellStyle name="Финансовый 6 2 5 3 2 5" xfId="52979"/>
    <cellStyle name="Финансовый 6 2 5 3 2 6" xfId="52980"/>
    <cellStyle name="Финансовый 6 2 5 3 2 7" xfId="52981"/>
    <cellStyle name="Финансовый 6 2 5 3 2 8" xfId="52982"/>
    <cellStyle name="Финансовый 6 2 5 3 2 9" xfId="52983"/>
    <cellStyle name="Финансовый 6 2 5 3 3" xfId="52984"/>
    <cellStyle name="Финансовый 6 2 5 3 3 2" xfId="52985"/>
    <cellStyle name="Финансовый 6 2 5 3 3 2 2" xfId="52986"/>
    <cellStyle name="Финансовый 6 2 5 3 3 2 3" xfId="52987"/>
    <cellStyle name="Финансовый 6 2 5 3 3 2 4" xfId="52988"/>
    <cellStyle name="Финансовый 6 2 5 3 3 2 5" xfId="52989"/>
    <cellStyle name="Финансовый 6 2 5 3 3 3" xfId="52990"/>
    <cellStyle name="Финансовый 6 2 5 3 3 4" xfId="52991"/>
    <cellStyle name="Финансовый 6 2 5 3 3 5" xfId="52992"/>
    <cellStyle name="Финансовый 6 2 5 3 3 6" xfId="52993"/>
    <cellStyle name="Финансовый 6 2 5 3 3 7" xfId="52994"/>
    <cellStyle name="Финансовый 6 2 5 3 3 8" xfId="52995"/>
    <cellStyle name="Финансовый 6 2 5 3 4" xfId="52996"/>
    <cellStyle name="Финансовый 6 2 5 3 4 2" xfId="52997"/>
    <cellStyle name="Финансовый 6 2 5 3 4 3" xfId="52998"/>
    <cellStyle name="Финансовый 6 2 5 3 4 4" xfId="52999"/>
    <cellStyle name="Финансовый 6 2 5 3 4 5" xfId="53000"/>
    <cellStyle name="Финансовый 6 2 5 3 5" xfId="53001"/>
    <cellStyle name="Финансовый 6 2 5 3 5 2" xfId="53002"/>
    <cellStyle name="Финансовый 6 2 5 3 5 3" xfId="53003"/>
    <cellStyle name="Финансовый 6 2 5 3 5 4" xfId="53004"/>
    <cellStyle name="Финансовый 6 2 5 3 5 5" xfId="53005"/>
    <cellStyle name="Финансовый 6 2 5 3 6" xfId="53006"/>
    <cellStyle name="Финансовый 6 2 5 3 7" xfId="53007"/>
    <cellStyle name="Финансовый 6 2 5 3 8" xfId="53008"/>
    <cellStyle name="Финансовый 6 2 5 3 9" xfId="53009"/>
    <cellStyle name="Финансовый 6 2 5 4" xfId="53010"/>
    <cellStyle name="Финансовый 6 2 5 4 10" xfId="53011"/>
    <cellStyle name="Финансовый 6 2 5 4 2" xfId="53012"/>
    <cellStyle name="Финансовый 6 2 5 4 2 2" xfId="53013"/>
    <cellStyle name="Финансовый 6 2 5 4 2 2 2" xfId="53014"/>
    <cellStyle name="Финансовый 6 2 5 4 2 2 3" xfId="53015"/>
    <cellStyle name="Финансовый 6 2 5 4 2 2 4" xfId="53016"/>
    <cellStyle name="Финансовый 6 2 5 4 2 2 5" xfId="53017"/>
    <cellStyle name="Финансовый 6 2 5 4 2 3" xfId="53018"/>
    <cellStyle name="Финансовый 6 2 5 4 2 4" xfId="53019"/>
    <cellStyle name="Финансовый 6 2 5 4 2 5" xfId="53020"/>
    <cellStyle name="Финансовый 6 2 5 4 2 6" xfId="53021"/>
    <cellStyle name="Финансовый 6 2 5 4 2 7" xfId="53022"/>
    <cellStyle name="Финансовый 6 2 5 4 2 8" xfId="53023"/>
    <cellStyle name="Финансовый 6 2 5 4 2 9" xfId="53024"/>
    <cellStyle name="Финансовый 6 2 5 4 3" xfId="53025"/>
    <cellStyle name="Финансовый 6 2 5 4 3 2" xfId="53026"/>
    <cellStyle name="Финансовый 6 2 5 4 3 3" xfId="53027"/>
    <cellStyle name="Финансовый 6 2 5 4 3 4" xfId="53028"/>
    <cellStyle name="Финансовый 6 2 5 4 3 5" xfId="53029"/>
    <cellStyle name="Финансовый 6 2 5 4 4" xfId="53030"/>
    <cellStyle name="Финансовый 6 2 5 4 5" xfId="53031"/>
    <cellStyle name="Финансовый 6 2 5 4 6" xfId="53032"/>
    <cellStyle name="Финансовый 6 2 5 4 7" xfId="53033"/>
    <cellStyle name="Финансовый 6 2 5 4 8" xfId="53034"/>
    <cellStyle name="Финансовый 6 2 5 4 9" xfId="53035"/>
    <cellStyle name="Финансовый 6 2 5 5" xfId="53036"/>
    <cellStyle name="Финансовый 6 2 5 5 2" xfId="53037"/>
    <cellStyle name="Финансовый 6 2 5 5 2 2" xfId="53038"/>
    <cellStyle name="Финансовый 6 2 5 5 2 3" xfId="53039"/>
    <cellStyle name="Финансовый 6 2 5 5 2 4" xfId="53040"/>
    <cellStyle name="Финансовый 6 2 5 5 2 5" xfId="53041"/>
    <cellStyle name="Финансовый 6 2 5 5 3" xfId="53042"/>
    <cellStyle name="Финансовый 6 2 5 5 4" xfId="53043"/>
    <cellStyle name="Финансовый 6 2 5 5 5" xfId="53044"/>
    <cellStyle name="Финансовый 6 2 5 5 6" xfId="53045"/>
    <cellStyle name="Финансовый 6 2 5 5 7" xfId="53046"/>
    <cellStyle name="Финансовый 6 2 5 5 8" xfId="53047"/>
    <cellStyle name="Финансовый 6 2 5 5 9" xfId="53048"/>
    <cellStyle name="Финансовый 6 2 5 6" xfId="53049"/>
    <cellStyle name="Финансовый 6 2 5 6 2" xfId="53050"/>
    <cellStyle name="Финансовый 6 2 5 6 2 2" xfId="53051"/>
    <cellStyle name="Финансовый 6 2 5 6 2 3" xfId="53052"/>
    <cellStyle name="Финансовый 6 2 5 6 2 4" xfId="53053"/>
    <cellStyle name="Финансовый 6 2 5 6 2 5" xfId="53054"/>
    <cellStyle name="Финансовый 6 2 5 6 3" xfId="53055"/>
    <cellStyle name="Финансовый 6 2 5 6 4" xfId="53056"/>
    <cellStyle name="Финансовый 6 2 5 6 5" xfId="53057"/>
    <cellStyle name="Финансовый 6 2 5 6 6" xfId="53058"/>
    <cellStyle name="Финансовый 6 2 5 6 7" xfId="53059"/>
    <cellStyle name="Финансовый 6 2 5 6 8" xfId="53060"/>
    <cellStyle name="Финансовый 6 2 5 7" xfId="53061"/>
    <cellStyle name="Финансовый 6 2 5 7 2" xfId="53062"/>
    <cellStyle name="Финансовый 6 2 5 7 3" xfId="53063"/>
    <cellStyle name="Финансовый 6 2 5 7 4" xfId="53064"/>
    <cellStyle name="Финансовый 6 2 5 7 5" xfId="53065"/>
    <cellStyle name="Финансовый 6 2 5 8" xfId="53066"/>
    <cellStyle name="Финансовый 6 2 5 8 2" xfId="53067"/>
    <cellStyle name="Финансовый 6 2 5 8 3" xfId="53068"/>
    <cellStyle name="Финансовый 6 2 5 8 4" xfId="53069"/>
    <cellStyle name="Финансовый 6 2 5 8 5" xfId="53070"/>
    <cellStyle name="Финансовый 6 2 5 9" xfId="53071"/>
    <cellStyle name="Финансовый 6 2 6" xfId="53072"/>
    <cellStyle name="Финансовый 6 2 6 10" xfId="53073"/>
    <cellStyle name="Финансовый 6 2 6 11" xfId="53074"/>
    <cellStyle name="Финансовый 6 2 6 12" xfId="53075"/>
    <cellStyle name="Финансовый 6 2 6 13" xfId="53076"/>
    <cellStyle name="Финансовый 6 2 6 14" xfId="53077"/>
    <cellStyle name="Финансовый 6 2 6 15" xfId="53078"/>
    <cellStyle name="Финансовый 6 2 6 16" xfId="53079"/>
    <cellStyle name="Финансовый 6 2 6 2" xfId="53080"/>
    <cellStyle name="Финансовый 6 2 6 2 10" xfId="53081"/>
    <cellStyle name="Финансовый 6 2 6 2 11" xfId="53082"/>
    <cellStyle name="Финансовый 6 2 6 2 12" xfId="53083"/>
    <cellStyle name="Финансовый 6 2 6 2 13" xfId="53084"/>
    <cellStyle name="Финансовый 6 2 6 2 14" xfId="53085"/>
    <cellStyle name="Финансовый 6 2 6 2 2" xfId="53086"/>
    <cellStyle name="Финансовый 6 2 6 2 2 10" xfId="53087"/>
    <cellStyle name="Финансовый 6 2 6 2 2 11" xfId="53088"/>
    <cellStyle name="Финансовый 6 2 6 2 2 12" xfId="53089"/>
    <cellStyle name="Финансовый 6 2 6 2 2 13" xfId="53090"/>
    <cellStyle name="Финансовый 6 2 6 2 2 2" xfId="53091"/>
    <cellStyle name="Финансовый 6 2 6 2 2 2 2" xfId="53092"/>
    <cellStyle name="Финансовый 6 2 6 2 2 2 2 2" xfId="53093"/>
    <cellStyle name="Финансовый 6 2 6 2 2 2 2 3" xfId="53094"/>
    <cellStyle name="Финансовый 6 2 6 2 2 2 2 4" xfId="53095"/>
    <cellStyle name="Финансовый 6 2 6 2 2 2 2 5" xfId="53096"/>
    <cellStyle name="Финансовый 6 2 6 2 2 2 3" xfId="53097"/>
    <cellStyle name="Финансовый 6 2 6 2 2 2 4" xfId="53098"/>
    <cellStyle name="Финансовый 6 2 6 2 2 2 5" xfId="53099"/>
    <cellStyle name="Финансовый 6 2 6 2 2 2 6" xfId="53100"/>
    <cellStyle name="Финансовый 6 2 6 2 2 2 7" xfId="53101"/>
    <cellStyle name="Финансовый 6 2 6 2 2 2 8" xfId="53102"/>
    <cellStyle name="Финансовый 6 2 6 2 2 2 9" xfId="53103"/>
    <cellStyle name="Финансовый 6 2 6 2 2 3" xfId="53104"/>
    <cellStyle name="Финансовый 6 2 6 2 2 3 2" xfId="53105"/>
    <cellStyle name="Финансовый 6 2 6 2 2 3 2 2" xfId="53106"/>
    <cellStyle name="Финансовый 6 2 6 2 2 3 2 3" xfId="53107"/>
    <cellStyle name="Финансовый 6 2 6 2 2 3 2 4" xfId="53108"/>
    <cellStyle name="Финансовый 6 2 6 2 2 3 2 5" xfId="53109"/>
    <cellStyle name="Финансовый 6 2 6 2 2 3 3" xfId="53110"/>
    <cellStyle name="Финансовый 6 2 6 2 2 3 4" xfId="53111"/>
    <cellStyle name="Финансовый 6 2 6 2 2 3 5" xfId="53112"/>
    <cellStyle name="Финансовый 6 2 6 2 2 3 6" xfId="53113"/>
    <cellStyle name="Финансовый 6 2 6 2 2 3 7" xfId="53114"/>
    <cellStyle name="Финансовый 6 2 6 2 2 3 8" xfId="53115"/>
    <cellStyle name="Финансовый 6 2 6 2 2 4" xfId="53116"/>
    <cellStyle name="Финансовый 6 2 6 2 2 4 2" xfId="53117"/>
    <cellStyle name="Финансовый 6 2 6 2 2 4 3" xfId="53118"/>
    <cellStyle name="Финансовый 6 2 6 2 2 4 4" xfId="53119"/>
    <cellStyle name="Финансовый 6 2 6 2 2 4 5" xfId="53120"/>
    <cellStyle name="Финансовый 6 2 6 2 2 5" xfId="53121"/>
    <cellStyle name="Финансовый 6 2 6 2 2 5 2" xfId="53122"/>
    <cellStyle name="Финансовый 6 2 6 2 2 5 3" xfId="53123"/>
    <cellStyle name="Финансовый 6 2 6 2 2 5 4" xfId="53124"/>
    <cellStyle name="Финансовый 6 2 6 2 2 5 5" xfId="53125"/>
    <cellStyle name="Финансовый 6 2 6 2 2 6" xfId="53126"/>
    <cellStyle name="Финансовый 6 2 6 2 2 7" xfId="53127"/>
    <cellStyle name="Финансовый 6 2 6 2 2 8" xfId="53128"/>
    <cellStyle name="Финансовый 6 2 6 2 2 9" xfId="53129"/>
    <cellStyle name="Финансовый 6 2 6 2 3" xfId="53130"/>
    <cellStyle name="Финансовый 6 2 6 2 3 2" xfId="53131"/>
    <cellStyle name="Финансовый 6 2 6 2 3 2 2" xfId="53132"/>
    <cellStyle name="Финансовый 6 2 6 2 3 2 3" xfId="53133"/>
    <cellStyle name="Финансовый 6 2 6 2 3 2 4" xfId="53134"/>
    <cellStyle name="Финансовый 6 2 6 2 3 2 5" xfId="53135"/>
    <cellStyle name="Финансовый 6 2 6 2 3 3" xfId="53136"/>
    <cellStyle name="Финансовый 6 2 6 2 3 4" xfId="53137"/>
    <cellStyle name="Финансовый 6 2 6 2 3 5" xfId="53138"/>
    <cellStyle name="Финансовый 6 2 6 2 3 6" xfId="53139"/>
    <cellStyle name="Финансовый 6 2 6 2 3 7" xfId="53140"/>
    <cellStyle name="Финансовый 6 2 6 2 3 8" xfId="53141"/>
    <cellStyle name="Финансовый 6 2 6 2 3 9" xfId="53142"/>
    <cellStyle name="Финансовый 6 2 6 2 4" xfId="53143"/>
    <cellStyle name="Финансовый 6 2 6 2 4 2" xfId="53144"/>
    <cellStyle name="Финансовый 6 2 6 2 4 2 2" xfId="53145"/>
    <cellStyle name="Финансовый 6 2 6 2 4 2 3" xfId="53146"/>
    <cellStyle name="Финансовый 6 2 6 2 4 2 4" xfId="53147"/>
    <cellStyle name="Финансовый 6 2 6 2 4 2 5" xfId="53148"/>
    <cellStyle name="Финансовый 6 2 6 2 4 3" xfId="53149"/>
    <cellStyle name="Финансовый 6 2 6 2 4 4" xfId="53150"/>
    <cellStyle name="Финансовый 6 2 6 2 4 5" xfId="53151"/>
    <cellStyle name="Финансовый 6 2 6 2 4 6" xfId="53152"/>
    <cellStyle name="Финансовый 6 2 6 2 4 7" xfId="53153"/>
    <cellStyle name="Финансовый 6 2 6 2 4 8" xfId="53154"/>
    <cellStyle name="Финансовый 6 2 6 2 5" xfId="53155"/>
    <cellStyle name="Финансовый 6 2 6 2 5 2" xfId="53156"/>
    <cellStyle name="Финансовый 6 2 6 2 5 3" xfId="53157"/>
    <cellStyle name="Финансовый 6 2 6 2 5 4" xfId="53158"/>
    <cellStyle name="Финансовый 6 2 6 2 5 5" xfId="53159"/>
    <cellStyle name="Финансовый 6 2 6 2 6" xfId="53160"/>
    <cellStyle name="Финансовый 6 2 6 2 6 2" xfId="53161"/>
    <cellStyle name="Финансовый 6 2 6 2 6 3" xfId="53162"/>
    <cellStyle name="Финансовый 6 2 6 2 6 4" xfId="53163"/>
    <cellStyle name="Финансовый 6 2 6 2 6 5" xfId="53164"/>
    <cellStyle name="Финансовый 6 2 6 2 7" xfId="53165"/>
    <cellStyle name="Финансовый 6 2 6 2 8" xfId="53166"/>
    <cellStyle name="Финансовый 6 2 6 2 9" xfId="53167"/>
    <cellStyle name="Финансовый 6 2 6 3" xfId="53168"/>
    <cellStyle name="Финансовый 6 2 6 3 10" xfId="53169"/>
    <cellStyle name="Финансовый 6 2 6 3 11" xfId="53170"/>
    <cellStyle name="Финансовый 6 2 6 3 12" xfId="53171"/>
    <cellStyle name="Финансовый 6 2 6 3 13" xfId="53172"/>
    <cellStyle name="Финансовый 6 2 6 3 2" xfId="53173"/>
    <cellStyle name="Финансовый 6 2 6 3 2 2" xfId="53174"/>
    <cellStyle name="Финансовый 6 2 6 3 2 2 2" xfId="53175"/>
    <cellStyle name="Финансовый 6 2 6 3 2 2 3" xfId="53176"/>
    <cellStyle name="Финансовый 6 2 6 3 2 2 4" xfId="53177"/>
    <cellStyle name="Финансовый 6 2 6 3 2 2 5" xfId="53178"/>
    <cellStyle name="Финансовый 6 2 6 3 2 3" xfId="53179"/>
    <cellStyle name="Финансовый 6 2 6 3 2 4" xfId="53180"/>
    <cellStyle name="Финансовый 6 2 6 3 2 5" xfId="53181"/>
    <cellStyle name="Финансовый 6 2 6 3 2 6" xfId="53182"/>
    <cellStyle name="Финансовый 6 2 6 3 2 7" xfId="53183"/>
    <cellStyle name="Финансовый 6 2 6 3 2 8" xfId="53184"/>
    <cellStyle name="Финансовый 6 2 6 3 2 9" xfId="53185"/>
    <cellStyle name="Финансовый 6 2 6 3 3" xfId="53186"/>
    <cellStyle name="Финансовый 6 2 6 3 3 2" xfId="53187"/>
    <cellStyle name="Финансовый 6 2 6 3 3 2 2" xfId="53188"/>
    <cellStyle name="Финансовый 6 2 6 3 3 2 3" xfId="53189"/>
    <cellStyle name="Финансовый 6 2 6 3 3 2 4" xfId="53190"/>
    <cellStyle name="Финансовый 6 2 6 3 3 2 5" xfId="53191"/>
    <cellStyle name="Финансовый 6 2 6 3 3 3" xfId="53192"/>
    <cellStyle name="Финансовый 6 2 6 3 3 4" xfId="53193"/>
    <cellStyle name="Финансовый 6 2 6 3 3 5" xfId="53194"/>
    <cellStyle name="Финансовый 6 2 6 3 3 6" xfId="53195"/>
    <cellStyle name="Финансовый 6 2 6 3 3 7" xfId="53196"/>
    <cellStyle name="Финансовый 6 2 6 3 3 8" xfId="53197"/>
    <cellStyle name="Финансовый 6 2 6 3 4" xfId="53198"/>
    <cellStyle name="Финансовый 6 2 6 3 4 2" xfId="53199"/>
    <cellStyle name="Финансовый 6 2 6 3 4 3" xfId="53200"/>
    <cellStyle name="Финансовый 6 2 6 3 4 4" xfId="53201"/>
    <cellStyle name="Финансовый 6 2 6 3 4 5" xfId="53202"/>
    <cellStyle name="Финансовый 6 2 6 3 5" xfId="53203"/>
    <cellStyle name="Финансовый 6 2 6 3 5 2" xfId="53204"/>
    <cellStyle name="Финансовый 6 2 6 3 5 3" xfId="53205"/>
    <cellStyle name="Финансовый 6 2 6 3 5 4" xfId="53206"/>
    <cellStyle name="Финансовый 6 2 6 3 5 5" xfId="53207"/>
    <cellStyle name="Финансовый 6 2 6 3 6" xfId="53208"/>
    <cellStyle name="Финансовый 6 2 6 3 7" xfId="53209"/>
    <cellStyle name="Финансовый 6 2 6 3 8" xfId="53210"/>
    <cellStyle name="Финансовый 6 2 6 3 9" xfId="53211"/>
    <cellStyle name="Финансовый 6 2 6 4" xfId="53212"/>
    <cellStyle name="Финансовый 6 2 6 4 10" xfId="53213"/>
    <cellStyle name="Финансовый 6 2 6 4 2" xfId="53214"/>
    <cellStyle name="Финансовый 6 2 6 4 2 2" xfId="53215"/>
    <cellStyle name="Финансовый 6 2 6 4 2 2 2" xfId="53216"/>
    <cellStyle name="Финансовый 6 2 6 4 2 2 3" xfId="53217"/>
    <cellStyle name="Финансовый 6 2 6 4 2 2 4" xfId="53218"/>
    <cellStyle name="Финансовый 6 2 6 4 2 2 5" xfId="53219"/>
    <cellStyle name="Финансовый 6 2 6 4 2 3" xfId="53220"/>
    <cellStyle name="Финансовый 6 2 6 4 2 4" xfId="53221"/>
    <cellStyle name="Финансовый 6 2 6 4 2 5" xfId="53222"/>
    <cellStyle name="Финансовый 6 2 6 4 2 6" xfId="53223"/>
    <cellStyle name="Финансовый 6 2 6 4 2 7" xfId="53224"/>
    <cellStyle name="Финансовый 6 2 6 4 2 8" xfId="53225"/>
    <cellStyle name="Финансовый 6 2 6 4 2 9" xfId="53226"/>
    <cellStyle name="Финансовый 6 2 6 4 3" xfId="53227"/>
    <cellStyle name="Финансовый 6 2 6 4 3 2" xfId="53228"/>
    <cellStyle name="Финансовый 6 2 6 4 3 3" xfId="53229"/>
    <cellStyle name="Финансовый 6 2 6 4 3 4" xfId="53230"/>
    <cellStyle name="Финансовый 6 2 6 4 3 5" xfId="53231"/>
    <cellStyle name="Финансовый 6 2 6 4 4" xfId="53232"/>
    <cellStyle name="Финансовый 6 2 6 4 5" xfId="53233"/>
    <cellStyle name="Финансовый 6 2 6 4 6" xfId="53234"/>
    <cellStyle name="Финансовый 6 2 6 4 7" xfId="53235"/>
    <cellStyle name="Финансовый 6 2 6 4 8" xfId="53236"/>
    <cellStyle name="Финансовый 6 2 6 4 9" xfId="53237"/>
    <cellStyle name="Финансовый 6 2 6 5" xfId="53238"/>
    <cellStyle name="Финансовый 6 2 6 5 2" xfId="53239"/>
    <cellStyle name="Финансовый 6 2 6 5 2 2" xfId="53240"/>
    <cellStyle name="Финансовый 6 2 6 5 2 3" xfId="53241"/>
    <cellStyle name="Финансовый 6 2 6 5 2 4" xfId="53242"/>
    <cellStyle name="Финансовый 6 2 6 5 2 5" xfId="53243"/>
    <cellStyle name="Финансовый 6 2 6 5 3" xfId="53244"/>
    <cellStyle name="Финансовый 6 2 6 5 4" xfId="53245"/>
    <cellStyle name="Финансовый 6 2 6 5 5" xfId="53246"/>
    <cellStyle name="Финансовый 6 2 6 5 6" xfId="53247"/>
    <cellStyle name="Финансовый 6 2 6 5 7" xfId="53248"/>
    <cellStyle name="Финансовый 6 2 6 5 8" xfId="53249"/>
    <cellStyle name="Финансовый 6 2 6 5 9" xfId="53250"/>
    <cellStyle name="Финансовый 6 2 6 6" xfId="53251"/>
    <cellStyle name="Финансовый 6 2 6 6 2" xfId="53252"/>
    <cellStyle name="Финансовый 6 2 6 6 2 2" xfId="53253"/>
    <cellStyle name="Финансовый 6 2 6 6 2 3" xfId="53254"/>
    <cellStyle name="Финансовый 6 2 6 6 2 4" xfId="53255"/>
    <cellStyle name="Финансовый 6 2 6 6 2 5" xfId="53256"/>
    <cellStyle name="Финансовый 6 2 6 6 3" xfId="53257"/>
    <cellStyle name="Финансовый 6 2 6 6 4" xfId="53258"/>
    <cellStyle name="Финансовый 6 2 6 6 5" xfId="53259"/>
    <cellStyle name="Финансовый 6 2 6 6 6" xfId="53260"/>
    <cellStyle name="Финансовый 6 2 6 6 7" xfId="53261"/>
    <cellStyle name="Финансовый 6 2 6 6 8" xfId="53262"/>
    <cellStyle name="Финансовый 6 2 6 7" xfId="53263"/>
    <cellStyle name="Финансовый 6 2 6 7 2" xfId="53264"/>
    <cellStyle name="Финансовый 6 2 6 7 3" xfId="53265"/>
    <cellStyle name="Финансовый 6 2 6 7 4" xfId="53266"/>
    <cellStyle name="Финансовый 6 2 6 7 5" xfId="53267"/>
    <cellStyle name="Финансовый 6 2 6 8" xfId="53268"/>
    <cellStyle name="Финансовый 6 2 6 8 2" xfId="53269"/>
    <cellStyle name="Финансовый 6 2 6 8 3" xfId="53270"/>
    <cellStyle name="Финансовый 6 2 6 8 4" xfId="53271"/>
    <cellStyle name="Финансовый 6 2 6 8 5" xfId="53272"/>
    <cellStyle name="Финансовый 6 2 6 9" xfId="53273"/>
    <cellStyle name="Финансовый 6 2 7" xfId="53274"/>
    <cellStyle name="Финансовый 6 2 7 10" xfId="53275"/>
    <cellStyle name="Финансовый 6 2 7 11" xfId="53276"/>
    <cellStyle name="Финансовый 6 2 7 12" xfId="53277"/>
    <cellStyle name="Финансовый 6 2 7 13" xfId="53278"/>
    <cellStyle name="Финансовый 6 2 7 14" xfId="53279"/>
    <cellStyle name="Финансовый 6 2 7 15" xfId="53280"/>
    <cellStyle name="Финансовый 6 2 7 2" xfId="53281"/>
    <cellStyle name="Финансовый 6 2 7 2 10" xfId="53282"/>
    <cellStyle name="Финансовый 6 2 7 2 11" xfId="53283"/>
    <cellStyle name="Финансовый 6 2 7 2 12" xfId="53284"/>
    <cellStyle name="Финансовый 6 2 7 2 13" xfId="53285"/>
    <cellStyle name="Финансовый 6 2 7 2 14" xfId="53286"/>
    <cellStyle name="Финансовый 6 2 7 2 2" xfId="53287"/>
    <cellStyle name="Финансовый 6 2 7 2 2 10" xfId="53288"/>
    <cellStyle name="Финансовый 6 2 7 2 2 11" xfId="53289"/>
    <cellStyle name="Финансовый 6 2 7 2 2 12" xfId="53290"/>
    <cellStyle name="Финансовый 6 2 7 2 2 13" xfId="53291"/>
    <cellStyle name="Финансовый 6 2 7 2 2 2" xfId="53292"/>
    <cellStyle name="Финансовый 6 2 7 2 2 2 2" xfId="53293"/>
    <cellStyle name="Финансовый 6 2 7 2 2 2 2 2" xfId="53294"/>
    <cellStyle name="Финансовый 6 2 7 2 2 2 2 3" xfId="53295"/>
    <cellStyle name="Финансовый 6 2 7 2 2 2 2 4" xfId="53296"/>
    <cellStyle name="Финансовый 6 2 7 2 2 2 2 5" xfId="53297"/>
    <cellStyle name="Финансовый 6 2 7 2 2 2 3" xfId="53298"/>
    <cellStyle name="Финансовый 6 2 7 2 2 2 4" xfId="53299"/>
    <cellStyle name="Финансовый 6 2 7 2 2 2 5" xfId="53300"/>
    <cellStyle name="Финансовый 6 2 7 2 2 2 6" xfId="53301"/>
    <cellStyle name="Финансовый 6 2 7 2 2 2 7" xfId="53302"/>
    <cellStyle name="Финансовый 6 2 7 2 2 2 8" xfId="53303"/>
    <cellStyle name="Финансовый 6 2 7 2 2 2 9" xfId="53304"/>
    <cellStyle name="Финансовый 6 2 7 2 2 3" xfId="53305"/>
    <cellStyle name="Финансовый 6 2 7 2 2 3 2" xfId="53306"/>
    <cellStyle name="Финансовый 6 2 7 2 2 3 2 2" xfId="53307"/>
    <cellStyle name="Финансовый 6 2 7 2 2 3 2 3" xfId="53308"/>
    <cellStyle name="Финансовый 6 2 7 2 2 3 2 4" xfId="53309"/>
    <cellStyle name="Финансовый 6 2 7 2 2 3 2 5" xfId="53310"/>
    <cellStyle name="Финансовый 6 2 7 2 2 3 3" xfId="53311"/>
    <cellStyle name="Финансовый 6 2 7 2 2 3 4" xfId="53312"/>
    <cellStyle name="Финансовый 6 2 7 2 2 3 5" xfId="53313"/>
    <cellStyle name="Финансовый 6 2 7 2 2 3 6" xfId="53314"/>
    <cellStyle name="Финансовый 6 2 7 2 2 3 7" xfId="53315"/>
    <cellStyle name="Финансовый 6 2 7 2 2 3 8" xfId="53316"/>
    <cellStyle name="Финансовый 6 2 7 2 2 4" xfId="53317"/>
    <cellStyle name="Финансовый 6 2 7 2 2 4 2" xfId="53318"/>
    <cellStyle name="Финансовый 6 2 7 2 2 4 3" xfId="53319"/>
    <cellStyle name="Финансовый 6 2 7 2 2 4 4" xfId="53320"/>
    <cellStyle name="Финансовый 6 2 7 2 2 4 5" xfId="53321"/>
    <cellStyle name="Финансовый 6 2 7 2 2 5" xfId="53322"/>
    <cellStyle name="Финансовый 6 2 7 2 2 5 2" xfId="53323"/>
    <cellStyle name="Финансовый 6 2 7 2 2 5 3" xfId="53324"/>
    <cellStyle name="Финансовый 6 2 7 2 2 5 4" xfId="53325"/>
    <cellStyle name="Финансовый 6 2 7 2 2 5 5" xfId="53326"/>
    <cellStyle name="Финансовый 6 2 7 2 2 6" xfId="53327"/>
    <cellStyle name="Финансовый 6 2 7 2 2 7" xfId="53328"/>
    <cellStyle name="Финансовый 6 2 7 2 2 8" xfId="53329"/>
    <cellStyle name="Финансовый 6 2 7 2 2 9" xfId="53330"/>
    <cellStyle name="Финансовый 6 2 7 2 3" xfId="53331"/>
    <cellStyle name="Финансовый 6 2 7 2 3 2" xfId="53332"/>
    <cellStyle name="Финансовый 6 2 7 2 3 2 2" xfId="53333"/>
    <cellStyle name="Финансовый 6 2 7 2 3 2 3" xfId="53334"/>
    <cellStyle name="Финансовый 6 2 7 2 3 2 4" xfId="53335"/>
    <cellStyle name="Финансовый 6 2 7 2 3 2 5" xfId="53336"/>
    <cellStyle name="Финансовый 6 2 7 2 3 3" xfId="53337"/>
    <cellStyle name="Финансовый 6 2 7 2 3 4" xfId="53338"/>
    <cellStyle name="Финансовый 6 2 7 2 3 5" xfId="53339"/>
    <cellStyle name="Финансовый 6 2 7 2 3 6" xfId="53340"/>
    <cellStyle name="Финансовый 6 2 7 2 3 7" xfId="53341"/>
    <cellStyle name="Финансовый 6 2 7 2 3 8" xfId="53342"/>
    <cellStyle name="Финансовый 6 2 7 2 3 9" xfId="53343"/>
    <cellStyle name="Финансовый 6 2 7 2 4" xfId="53344"/>
    <cellStyle name="Финансовый 6 2 7 2 4 2" xfId="53345"/>
    <cellStyle name="Финансовый 6 2 7 2 4 2 2" xfId="53346"/>
    <cellStyle name="Финансовый 6 2 7 2 4 2 3" xfId="53347"/>
    <cellStyle name="Финансовый 6 2 7 2 4 2 4" xfId="53348"/>
    <cellStyle name="Финансовый 6 2 7 2 4 2 5" xfId="53349"/>
    <cellStyle name="Финансовый 6 2 7 2 4 3" xfId="53350"/>
    <cellStyle name="Финансовый 6 2 7 2 4 4" xfId="53351"/>
    <cellStyle name="Финансовый 6 2 7 2 4 5" xfId="53352"/>
    <cellStyle name="Финансовый 6 2 7 2 4 6" xfId="53353"/>
    <cellStyle name="Финансовый 6 2 7 2 4 7" xfId="53354"/>
    <cellStyle name="Финансовый 6 2 7 2 4 8" xfId="53355"/>
    <cellStyle name="Финансовый 6 2 7 2 5" xfId="53356"/>
    <cellStyle name="Финансовый 6 2 7 2 5 2" xfId="53357"/>
    <cellStyle name="Финансовый 6 2 7 2 5 3" xfId="53358"/>
    <cellStyle name="Финансовый 6 2 7 2 5 4" xfId="53359"/>
    <cellStyle name="Финансовый 6 2 7 2 5 5" xfId="53360"/>
    <cellStyle name="Финансовый 6 2 7 2 6" xfId="53361"/>
    <cellStyle name="Финансовый 6 2 7 2 6 2" xfId="53362"/>
    <cellStyle name="Финансовый 6 2 7 2 6 3" xfId="53363"/>
    <cellStyle name="Финансовый 6 2 7 2 6 4" xfId="53364"/>
    <cellStyle name="Финансовый 6 2 7 2 6 5" xfId="53365"/>
    <cellStyle name="Финансовый 6 2 7 2 7" xfId="53366"/>
    <cellStyle name="Финансовый 6 2 7 2 8" xfId="53367"/>
    <cellStyle name="Финансовый 6 2 7 2 9" xfId="53368"/>
    <cellStyle name="Финансовый 6 2 7 3" xfId="53369"/>
    <cellStyle name="Финансовый 6 2 7 3 10" xfId="53370"/>
    <cellStyle name="Финансовый 6 2 7 3 11" xfId="53371"/>
    <cellStyle name="Финансовый 6 2 7 3 12" xfId="53372"/>
    <cellStyle name="Финансовый 6 2 7 3 13" xfId="53373"/>
    <cellStyle name="Финансовый 6 2 7 3 2" xfId="53374"/>
    <cellStyle name="Финансовый 6 2 7 3 2 2" xfId="53375"/>
    <cellStyle name="Финансовый 6 2 7 3 2 2 2" xfId="53376"/>
    <cellStyle name="Финансовый 6 2 7 3 2 2 3" xfId="53377"/>
    <cellStyle name="Финансовый 6 2 7 3 2 2 4" xfId="53378"/>
    <cellStyle name="Финансовый 6 2 7 3 2 2 5" xfId="53379"/>
    <cellStyle name="Финансовый 6 2 7 3 2 3" xfId="53380"/>
    <cellStyle name="Финансовый 6 2 7 3 2 4" xfId="53381"/>
    <cellStyle name="Финансовый 6 2 7 3 2 5" xfId="53382"/>
    <cellStyle name="Финансовый 6 2 7 3 2 6" xfId="53383"/>
    <cellStyle name="Финансовый 6 2 7 3 2 7" xfId="53384"/>
    <cellStyle name="Финансовый 6 2 7 3 2 8" xfId="53385"/>
    <cellStyle name="Финансовый 6 2 7 3 2 9" xfId="53386"/>
    <cellStyle name="Финансовый 6 2 7 3 3" xfId="53387"/>
    <cellStyle name="Финансовый 6 2 7 3 3 2" xfId="53388"/>
    <cellStyle name="Финансовый 6 2 7 3 3 2 2" xfId="53389"/>
    <cellStyle name="Финансовый 6 2 7 3 3 2 3" xfId="53390"/>
    <cellStyle name="Финансовый 6 2 7 3 3 2 4" xfId="53391"/>
    <cellStyle name="Финансовый 6 2 7 3 3 2 5" xfId="53392"/>
    <cellStyle name="Финансовый 6 2 7 3 3 3" xfId="53393"/>
    <cellStyle name="Финансовый 6 2 7 3 3 4" xfId="53394"/>
    <cellStyle name="Финансовый 6 2 7 3 3 5" xfId="53395"/>
    <cellStyle name="Финансовый 6 2 7 3 3 6" xfId="53396"/>
    <cellStyle name="Финансовый 6 2 7 3 3 7" xfId="53397"/>
    <cellStyle name="Финансовый 6 2 7 3 3 8" xfId="53398"/>
    <cellStyle name="Финансовый 6 2 7 3 4" xfId="53399"/>
    <cellStyle name="Финансовый 6 2 7 3 4 2" xfId="53400"/>
    <cellStyle name="Финансовый 6 2 7 3 4 3" xfId="53401"/>
    <cellStyle name="Финансовый 6 2 7 3 4 4" xfId="53402"/>
    <cellStyle name="Финансовый 6 2 7 3 4 5" xfId="53403"/>
    <cellStyle name="Финансовый 6 2 7 3 5" xfId="53404"/>
    <cellStyle name="Финансовый 6 2 7 3 5 2" xfId="53405"/>
    <cellStyle name="Финансовый 6 2 7 3 5 3" xfId="53406"/>
    <cellStyle name="Финансовый 6 2 7 3 5 4" xfId="53407"/>
    <cellStyle name="Финансовый 6 2 7 3 5 5" xfId="53408"/>
    <cellStyle name="Финансовый 6 2 7 3 6" xfId="53409"/>
    <cellStyle name="Финансовый 6 2 7 3 7" xfId="53410"/>
    <cellStyle name="Финансовый 6 2 7 3 8" xfId="53411"/>
    <cellStyle name="Финансовый 6 2 7 3 9" xfId="53412"/>
    <cellStyle name="Финансовый 6 2 7 4" xfId="53413"/>
    <cellStyle name="Финансовый 6 2 7 4 2" xfId="53414"/>
    <cellStyle name="Финансовый 6 2 7 4 2 2" xfId="53415"/>
    <cellStyle name="Финансовый 6 2 7 4 2 3" xfId="53416"/>
    <cellStyle name="Финансовый 6 2 7 4 2 4" xfId="53417"/>
    <cellStyle name="Финансовый 6 2 7 4 2 5" xfId="53418"/>
    <cellStyle name="Финансовый 6 2 7 4 3" xfId="53419"/>
    <cellStyle name="Финансовый 6 2 7 4 4" xfId="53420"/>
    <cellStyle name="Финансовый 6 2 7 4 5" xfId="53421"/>
    <cellStyle name="Финансовый 6 2 7 4 6" xfId="53422"/>
    <cellStyle name="Финансовый 6 2 7 4 7" xfId="53423"/>
    <cellStyle name="Финансовый 6 2 7 4 8" xfId="53424"/>
    <cellStyle name="Финансовый 6 2 7 4 9" xfId="53425"/>
    <cellStyle name="Финансовый 6 2 7 5" xfId="53426"/>
    <cellStyle name="Финансовый 6 2 7 5 2" xfId="53427"/>
    <cellStyle name="Финансовый 6 2 7 5 2 2" xfId="53428"/>
    <cellStyle name="Финансовый 6 2 7 5 2 3" xfId="53429"/>
    <cellStyle name="Финансовый 6 2 7 5 2 4" xfId="53430"/>
    <cellStyle name="Финансовый 6 2 7 5 2 5" xfId="53431"/>
    <cellStyle name="Финансовый 6 2 7 5 3" xfId="53432"/>
    <cellStyle name="Финансовый 6 2 7 5 4" xfId="53433"/>
    <cellStyle name="Финансовый 6 2 7 5 5" xfId="53434"/>
    <cellStyle name="Финансовый 6 2 7 5 6" xfId="53435"/>
    <cellStyle name="Финансовый 6 2 7 5 7" xfId="53436"/>
    <cellStyle name="Финансовый 6 2 7 5 8" xfId="53437"/>
    <cellStyle name="Финансовый 6 2 7 6" xfId="53438"/>
    <cellStyle name="Финансовый 6 2 7 6 2" xfId="53439"/>
    <cellStyle name="Финансовый 6 2 7 6 3" xfId="53440"/>
    <cellStyle name="Финансовый 6 2 7 6 4" xfId="53441"/>
    <cellStyle name="Финансовый 6 2 7 6 5" xfId="53442"/>
    <cellStyle name="Финансовый 6 2 7 7" xfId="53443"/>
    <cellStyle name="Финансовый 6 2 7 7 2" xfId="53444"/>
    <cellStyle name="Финансовый 6 2 7 7 3" xfId="53445"/>
    <cellStyle name="Финансовый 6 2 7 7 4" xfId="53446"/>
    <cellStyle name="Финансовый 6 2 7 7 5" xfId="53447"/>
    <cellStyle name="Финансовый 6 2 7 8" xfId="53448"/>
    <cellStyle name="Финансовый 6 2 7 9" xfId="53449"/>
    <cellStyle name="Финансовый 6 2 8" xfId="53450"/>
    <cellStyle name="Финансовый 6 2 8 10" xfId="53451"/>
    <cellStyle name="Финансовый 6 2 8 11" xfId="53452"/>
    <cellStyle name="Финансовый 6 2 8 12" xfId="53453"/>
    <cellStyle name="Финансовый 6 2 8 13" xfId="53454"/>
    <cellStyle name="Финансовый 6 2 8 14" xfId="53455"/>
    <cellStyle name="Финансовый 6 2 8 15" xfId="53456"/>
    <cellStyle name="Финансовый 6 2 8 2" xfId="53457"/>
    <cellStyle name="Финансовый 6 2 8 2 10" xfId="53458"/>
    <cellStyle name="Финансовый 6 2 8 2 11" xfId="53459"/>
    <cellStyle name="Финансовый 6 2 8 2 12" xfId="53460"/>
    <cellStyle name="Финансовый 6 2 8 2 13" xfId="53461"/>
    <cellStyle name="Финансовый 6 2 8 2 14" xfId="53462"/>
    <cellStyle name="Финансовый 6 2 8 2 2" xfId="53463"/>
    <cellStyle name="Финансовый 6 2 8 2 2 10" xfId="53464"/>
    <cellStyle name="Финансовый 6 2 8 2 2 11" xfId="53465"/>
    <cellStyle name="Финансовый 6 2 8 2 2 12" xfId="53466"/>
    <cellStyle name="Финансовый 6 2 8 2 2 13" xfId="53467"/>
    <cellStyle name="Финансовый 6 2 8 2 2 2" xfId="53468"/>
    <cellStyle name="Финансовый 6 2 8 2 2 2 2" xfId="53469"/>
    <cellStyle name="Финансовый 6 2 8 2 2 2 2 2" xfId="53470"/>
    <cellStyle name="Финансовый 6 2 8 2 2 2 2 3" xfId="53471"/>
    <cellStyle name="Финансовый 6 2 8 2 2 2 2 4" xfId="53472"/>
    <cellStyle name="Финансовый 6 2 8 2 2 2 2 5" xfId="53473"/>
    <cellStyle name="Финансовый 6 2 8 2 2 2 3" xfId="53474"/>
    <cellStyle name="Финансовый 6 2 8 2 2 2 4" xfId="53475"/>
    <cellStyle name="Финансовый 6 2 8 2 2 2 5" xfId="53476"/>
    <cellStyle name="Финансовый 6 2 8 2 2 2 6" xfId="53477"/>
    <cellStyle name="Финансовый 6 2 8 2 2 2 7" xfId="53478"/>
    <cellStyle name="Финансовый 6 2 8 2 2 2 8" xfId="53479"/>
    <cellStyle name="Финансовый 6 2 8 2 2 2 9" xfId="53480"/>
    <cellStyle name="Финансовый 6 2 8 2 2 3" xfId="53481"/>
    <cellStyle name="Финансовый 6 2 8 2 2 3 2" xfId="53482"/>
    <cellStyle name="Финансовый 6 2 8 2 2 3 2 2" xfId="53483"/>
    <cellStyle name="Финансовый 6 2 8 2 2 3 2 3" xfId="53484"/>
    <cellStyle name="Финансовый 6 2 8 2 2 3 2 4" xfId="53485"/>
    <cellStyle name="Финансовый 6 2 8 2 2 3 2 5" xfId="53486"/>
    <cellStyle name="Финансовый 6 2 8 2 2 3 3" xfId="53487"/>
    <cellStyle name="Финансовый 6 2 8 2 2 3 4" xfId="53488"/>
    <cellStyle name="Финансовый 6 2 8 2 2 3 5" xfId="53489"/>
    <cellStyle name="Финансовый 6 2 8 2 2 3 6" xfId="53490"/>
    <cellStyle name="Финансовый 6 2 8 2 2 3 7" xfId="53491"/>
    <cellStyle name="Финансовый 6 2 8 2 2 3 8" xfId="53492"/>
    <cellStyle name="Финансовый 6 2 8 2 2 4" xfId="53493"/>
    <cellStyle name="Финансовый 6 2 8 2 2 4 2" xfId="53494"/>
    <cellStyle name="Финансовый 6 2 8 2 2 4 3" xfId="53495"/>
    <cellStyle name="Финансовый 6 2 8 2 2 4 4" xfId="53496"/>
    <cellStyle name="Финансовый 6 2 8 2 2 4 5" xfId="53497"/>
    <cellStyle name="Финансовый 6 2 8 2 2 5" xfId="53498"/>
    <cellStyle name="Финансовый 6 2 8 2 2 5 2" xfId="53499"/>
    <cellStyle name="Финансовый 6 2 8 2 2 5 3" xfId="53500"/>
    <cellStyle name="Финансовый 6 2 8 2 2 5 4" xfId="53501"/>
    <cellStyle name="Финансовый 6 2 8 2 2 5 5" xfId="53502"/>
    <cellStyle name="Финансовый 6 2 8 2 2 6" xfId="53503"/>
    <cellStyle name="Финансовый 6 2 8 2 2 7" xfId="53504"/>
    <cellStyle name="Финансовый 6 2 8 2 2 8" xfId="53505"/>
    <cellStyle name="Финансовый 6 2 8 2 2 9" xfId="53506"/>
    <cellStyle name="Финансовый 6 2 8 2 3" xfId="53507"/>
    <cellStyle name="Финансовый 6 2 8 2 3 2" xfId="53508"/>
    <cellStyle name="Финансовый 6 2 8 2 3 2 2" xfId="53509"/>
    <cellStyle name="Финансовый 6 2 8 2 3 2 3" xfId="53510"/>
    <cellStyle name="Финансовый 6 2 8 2 3 2 4" xfId="53511"/>
    <cellStyle name="Финансовый 6 2 8 2 3 2 5" xfId="53512"/>
    <cellStyle name="Финансовый 6 2 8 2 3 3" xfId="53513"/>
    <cellStyle name="Финансовый 6 2 8 2 3 4" xfId="53514"/>
    <cellStyle name="Финансовый 6 2 8 2 3 5" xfId="53515"/>
    <cellStyle name="Финансовый 6 2 8 2 3 6" xfId="53516"/>
    <cellStyle name="Финансовый 6 2 8 2 3 7" xfId="53517"/>
    <cellStyle name="Финансовый 6 2 8 2 3 8" xfId="53518"/>
    <cellStyle name="Финансовый 6 2 8 2 3 9" xfId="53519"/>
    <cellStyle name="Финансовый 6 2 8 2 4" xfId="53520"/>
    <cellStyle name="Финансовый 6 2 8 2 4 2" xfId="53521"/>
    <cellStyle name="Финансовый 6 2 8 2 4 2 2" xfId="53522"/>
    <cellStyle name="Финансовый 6 2 8 2 4 2 3" xfId="53523"/>
    <cellStyle name="Финансовый 6 2 8 2 4 2 4" xfId="53524"/>
    <cellStyle name="Финансовый 6 2 8 2 4 2 5" xfId="53525"/>
    <cellStyle name="Финансовый 6 2 8 2 4 3" xfId="53526"/>
    <cellStyle name="Финансовый 6 2 8 2 4 4" xfId="53527"/>
    <cellStyle name="Финансовый 6 2 8 2 4 5" xfId="53528"/>
    <cellStyle name="Финансовый 6 2 8 2 4 6" xfId="53529"/>
    <cellStyle name="Финансовый 6 2 8 2 4 7" xfId="53530"/>
    <cellStyle name="Финансовый 6 2 8 2 4 8" xfId="53531"/>
    <cellStyle name="Финансовый 6 2 8 2 5" xfId="53532"/>
    <cellStyle name="Финансовый 6 2 8 2 5 2" xfId="53533"/>
    <cellStyle name="Финансовый 6 2 8 2 5 3" xfId="53534"/>
    <cellStyle name="Финансовый 6 2 8 2 5 4" xfId="53535"/>
    <cellStyle name="Финансовый 6 2 8 2 5 5" xfId="53536"/>
    <cellStyle name="Финансовый 6 2 8 2 6" xfId="53537"/>
    <cellStyle name="Финансовый 6 2 8 2 6 2" xfId="53538"/>
    <cellStyle name="Финансовый 6 2 8 2 6 3" xfId="53539"/>
    <cellStyle name="Финансовый 6 2 8 2 6 4" xfId="53540"/>
    <cellStyle name="Финансовый 6 2 8 2 6 5" xfId="53541"/>
    <cellStyle name="Финансовый 6 2 8 2 7" xfId="53542"/>
    <cellStyle name="Финансовый 6 2 8 2 8" xfId="53543"/>
    <cellStyle name="Финансовый 6 2 8 2 9" xfId="53544"/>
    <cellStyle name="Финансовый 6 2 8 3" xfId="53545"/>
    <cellStyle name="Финансовый 6 2 8 3 10" xfId="53546"/>
    <cellStyle name="Финансовый 6 2 8 3 11" xfId="53547"/>
    <cellStyle name="Финансовый 6 2 8 3 12" xfId="53548"/>
    <cellStyle name="Финансовый 6 2 8 3 13" xfId="53549"/>
    <cellStyle name="Финансовый 6 2 8 3 2" xfId="53550"/>
    <cellStyle name="Финансовый 6 2 8 3 2 2" xfId="53551"/>
    <cellStyle name="Финансовый 6 2 8 3 2 2 2" xfId="53552"/>
    <cellStyle name="Финансовый 6 2 8 3 2 2 3" xfId="53553"/>
    <cellStyle name="Финансовый 6 2 8 3 2 2 4" xfId="53554"/>
    <cellStyle name="Финансовый 6 2 8 3 2 2 5" xfId="53555"/>
    <cellStyle name="Финансовый 6 2 8 3 2 3" xfId="53556"/>
    <cellStyle name="Финансовый 6 2 8 3 2 4" xfId="53557"/>
    <cellStyle name="Финансовый 6 2 8 3 2 5" xfId="53558"/>
    <cellStyle name="Финансовый 6 2 8 3 2 6" xfId="53559"/>
    <cellStyle name="Финансовый 6 2 8 3 2 7" xfId="53560"/>
    <cellStyle name="Финансовый 6 2 8 3 2 8" xfId="53561"/>
    <cellStyle name="Финансовый 6 2 8 3 2 9" xfId="53562"/>
    <cellStyle name="Финансовый 6 2 8 3 3" xfId="53563"/>
    <cellStyle name="Финансовый 6 2 8 3 3 2" xfId="53564"/>
    <cellStyle name="Финансовый 6 2 8 3 3 2 2" xfId="53565"/>
    <cellStyle name="Финансовый 6 2 8 3 3 2 3" xfId="53566"/>
    <cellStyle name="Финансовый 6 2 8 3 3 2 4" xfId="53567"/>
    <cellStyle name="Финансовый 6 2 8 3 3 2 5" xfId="53568"/>
    <cellStyle name="Финансовый 6 2 8 3 3 3" xfId="53569"/>
    <cellStyle name="Финансовый 6 2 8 3 3 4" xfId="53570"/>
    <cellStyle name="Финансовый 6 2 8 3 3 5" xfId="53571"/>
    <cellStyle name="Финансовый 6 2 8 3 3 6" xfId="53572"/>
    <cellStyle name="Финансовый 6 2 8 3 3 7" xfId="53573"/>
    <cellStyle name="Финансовый 6 2 8 3 3 8" xfId="53574"/>
    <cellStyle name="Финансовый 6 2 8 3 4" xfId="53575"/>
    <cellStyle name="Финансовый 6 2 8 3 4 2" xfId="53576"/>
    <cellStyle name="Финансовый 6 2 8 3 4 3" xfId="53577"/>
    <cellStyle name="Финансовый 6 2 8 3 4 4" xfId="53578"/>
    <cellStyle name="Финансовый 6 2 8 3 4 5" xfId="53579"/>
    <cellStyle name="Финансовый 6 2 8 3 5" xfId="53580"/>
    <cellStyle name="Финансовый 6 2 8 3 5 2" xfId="53581"/>
    <cellStyle name="Финансовый 6 2 8 3 5 3" xfId="53582"/>
    <cellStyle name="Финансовый 6 2 8 3 5 4" xfId="53583"/>
    <cellStyle name="Финансовый 6 2 8 3 5 5" xfId="53584"/>
    <cellStyle name="Финансовый 6 2 8 3 6" xfId="53585"/>
    <cellStyle name="Финансовый 6 2 8 3 7" xfId="53586"/>
    <cellStyle name="Финансовый 6 2 8 3 8" xfId="53587"/>
    <cellStyle name="Финансовый 6 2 8 3 9" xfId="53588"/>
    <cellStyle name="Финансовый 6 2 8 4" xfId="53589"/>
    <cellStyle name="Финансовый 6 2 8 4 2" xfId="53590"/>
    <cellStyle name="Финансовый 6 2 8 4 2 2" xfId="53591"/>
    <cellStyle name="Финансовый 6 2 8 4 2 3" xfId="53592"/>
    <cellStyle name="Финансовый 6 2 8 4 2 4" xfId="53593"/>
    <cellStyle name="Финансовый 6 2 8 4 2 5" xfId="53594"/>
    <cellStyle name="Финансовый 6 2 8 4 3" xfId="53595"/>
    <cellStyle name="Финансовый 6 2 8 4 4" xfId="53596"/>
    <cellStyle name="Финансовый 6 2 8 4 5" xfId="53597"/>
    <cellStyle name="Финансовый 6 2 8 4 6" xfId="53598"/>
    <cellStyle name="Финансовый 6 2 8 4 7" xfId="53599"/>
    <cellStyle name="Финансовый 6 2 8 4 8" xfId="53600"/>
    <cellStyle name="Финансовый 6 2 8 4 9" xfId="53601"/>
    <cellStyle name="Финансовый 6 2 8 5" xfId="53602"/>
    <cellStyle name="Финансовый 6 2 8 5 2" xfId="53603"/>
    <cellStyle name="Финансовый 6 2 8 5 2 2" xfId="53604"/>
    <cellStyle name="Финансовый 6 2 8 5 2 3" xfId="53605"/>
    <cellStyle name="Финансовый 6 2 8 5 2 4" xfId="53606"/>
    <cellStyle name="Финансовый 6 2 8 5 2 5" xfId="53607"/>
    <cellStyle name="Финансовый 6 2 8 5 3" xfId="53608"/>
    <cellStyle name="Финансовый 6 2 8 5 4" xfId="53609"/>
    <cellStyle name="Финансовый 6 2 8 5 5" xfId="53610"/>
    <cellStyle name="Финансовый 6 2 8 5 6" xfId="53611"/>
    <cellStyle name="Финансовый 6 2 8 5 7" xfId="53612"/>
    <cellStyle name="Финансовый 6 2 8 5 8" xfId="53613"/>
    <cellStyle name="Финансовый 6 2 8 6" xfId="53614"/>
    <cellStyle name="Финансовый 6 2 8 6 2" xfId="53615"/>
    <cellStyle name="Финансовый 6 2 8 6 3" xfId="53616"/>
    <cellStyle name="Финансовый 6 2 8 6 4" xfId="53617"/>
    <cellStyle name="Финансовый 6 2 8 6 5" xfId="53618"/>
    <cellStyle name="Финансовый 6 2 8 7" xfId="53619"/>
    <cellStyle name="Финансовый 6 2 8 7 2" xfId="53620"/>
    <cellStyle name="Финансовый 6 2 8 7 3" xfId="53621"/>
    <cellStyle name="Финансовый 6 2 8 7 4" xfId="53622"/>
    <cellStyle name="Финансовый 6 2 8 7 5" xfId="53623"/>
    <cellStyle name="Финансовый 6 2 8 8" xfId="53624"/>
    <cellStyle name="Финансовый 6 2 8 9" xfId="53625"/>
    <cellStyle name="Финансовый 6 2 9" xfId="53626"/>
    <cellStyle name="Финансовый 6 2 9 10" xfId="53627"/>
    <cellStyle name="Финансовый 6 2 9 11" xfId="53628"/>
    <cellStyle name="Финансовый 6 2 9 12" xfId="53629"/>
    <cellStyle name="Финансовый 6 2 9 13" xfId="53630"/>
    <cellStyle name="Финансовый 6 2 9 14" xfId="53631"/>
    <cellStyle name="Финансовый 6 2 9 15" xfId="53632"/>
    <cellStyle name="Финансовый 6 2 9 2" xfId="53633"/>
    <cellStyle name="Финансовый 6 2 9 2 10" xfId="53634"/>
    <cellStyle name="Финансовый 6 2 9 2 11" xfId="53635"/>
    <cellStyle name="Финансовый 6 2 9 2 12" xfId="53636"/>
    <cellStyle name="Финансовый 6 2 9 2 13" xfId="53637"/>
    <cellStyle name="Финансовый 6 2 9 2 14" xfId="53638"/>
    <cellStyle name="Финансовый 6 2 9 2 2" xfId="53639"/>
    <cellStyle name="Финансовый 6 2 9 2 2 10" xfId="53640"/>
    <cellStyle name="Финансовый 6 2 9 2 2 11" xfId="53641"/>
    <cellStyle name="Финансовый 6 2 9 2 2 12" xfId="53642"/>
    <cellStyle name="Финансовый 6 2 9 2 2 13" xfId="53643"/>
    <cellStyle name="Финансовый 6 2 9 2 2 2" xfId="53644"/>
    <cellStyle name="Финансовый 6 2 9 2 2 2 2" xfId="53645"/>
    <cellStyle name="Финансовый 6 2 9 2 2 2 2 2" xfId="53646"/>
    <cellStyle name="Финансовый 6 2 9 2 2 2 2 3" xfId="53647"/>
    <cellStyle name="Финансовый 6 2 9 2 2 2 2 4" xfId="53648"/>
    <cellStyle name="Финансовый 6 2 9 2 2 2 2 5" xfId="53649"/>
    <cellStyle name="Финансовый 6 2 9 2 2 2 3" xfId="53650"/>
    <cellStyle name="Финансовый 6 2 9 2 2 2 4" xfId="53651"/>
    <cellStyle name="Финансовый 6 2 9 2 2 2 5" xfId="53652"/>
    <cellStyle name="Финансовый 6 2 9 2 2 2 6" xfId="53653"/>
    <cellStyle name="Финансовый 6 2 9 2 2 2 7" xfId="53654"/>
    <cellStyle name="Финансовый 6 2 9 2 2 2 8" xfId="53655"/>
    <cellStyle name="Финансовый 6 2 9 2 2 2 9" xfId="53656"/>
    <cellStyle name="Финансовый 6 2 9 2 2 3" xfId="53657"/>
    <cellStyle name="Финансовый 6 2 9 2 2 3 2" xfId="53658"/>
    <cellStyle name="Финансовый 6 2 9 2 2 3 2 2" xfId="53659"/>
    <cellStyle name="Финансовый 6 2 9 2 2 3 2 3" xfId="53660"/>
    <cellStyle name="Финансовый 6 2 9 2 2 3 2 4" xfId="53661"/>
    <cellStyle name="Финансовый 6 2 9 2 2 3 2 5" xfId="53662"/>
    <cellStyle name="Финансовый 6 2 9 2 2 3 3" xfId="53663"/>
    <cellStyle name="Финансовый 6 2 9 2 2 3 4" xfId="53664"/>
    <cellStyle name="Финансовый 6 2 9 2 2 3 5" xfId="53665"/>
    <cellStyle name="Финансовый 6 2 9 2 2 3 6" xfId="53666"/>
    <cellStyle name="Финансовый 6 2 9 2 2 3 7" xfId="53667"/>
    <cellStyle name="Финансовый 6 2 9 2 2 3 8" xfId="53668"/>
    <cellStyle name="Финансовый 6 2 9 2 2 4" xfId="53669"/>
    <cellStyle name="Финансовый 6 2 9 2 2 4 2" xfId="53670"/>
    <cellStyle name="Финансовый 6 2 9 2 2 4 3" xfId="53671"/>
    <cellStyle name="Финансовый 6 2 9 2 2 4 4" xfId="53672"/>
    <cellStyle name="Финансовый 6 2 9 2 2 4 5" xfId="53673"/>
    <cellStyle name="Финансовый 6 2 9 2 2 5" xfId="53674"/>
    <cellStyle name="Финансовый 6 2 9 2 2 5 2" xfId="53675"/>
    <cellStyle name="Финансовый 6 2 9 2 2 5 3" xfId="53676"/>
    <cellStyle name="Финансовый 6 2 9 2 2 5 4" xfId="53677"/>
    <cellStyle name="Финансовый 6 2 9 2 2 5 5" xfId="53678"/>
    <cellStyle name="Финансовый 6 2 9 2 2 6" xfId="53679"/>
    <cellStyle name="Финансовый 6 2 9 2 2 7" xfId="53680"/>
    <cellStyle name="Финансовый 6 2 9 2 2 8" xfId="53681"/>
    <cellStyle name="Финансовый 6 2 9 2 2 9" xfId="53682"/>
    <cellStyle name="Финансовый 6 2 9 2 3" xfId="53683"/>
    <cellStyle name="Финансовый 6 2 9 2 3 2" xfId="53684"/>
    <cellStyle name="Финансовый 6 2 9 2 3 2 2" xfId="53685"/>
    <cellStyle name="Финансовый 6 2 9 2 3 2 3" xfId="53686"/>
    <cellStyle name="Финансовый 6 2 9 2 3 2 4" xfId="53687"/>
    <cellStyle name="Финансовый 6 2 9 2 3 2 5" xfId="53688"/>
    <cellStyle name="Финансовый 6 2 9 2 3 3" xfId="53689"/>
    <cellStyle name="Финансовый 6 2 9 2 3 4" xfId="53690"/>
    <cellStyle name="Финансовый 6 2 9 2 3 5" xfId="53691"/>
    <cellStyle name="Финансовый 6 2 9 2 3 6" xfId="53692"/>
    <cellStyle name="Финансовый 6 2 9 2 3 7" xfId="53693"/>
    <cellStyle name="Финансовый 6 2 9 2 3 8" xfId="53694"/>
    <cellStyle name="Финансовый 6 2 9 2 3 9" xfId="53695"/>
    <cellStyle name="Финансовый 6 2 9 2 4" xfId="53696"/>
    <cellStyle name="Финансовый 6 2 9 2 4 2" xfId="53697"/>
    <cellStyle name="Финансовый 6 2 9 2 4 2 2" xfId="53698"/>
    <cellStyle name="Финансовый 6 2 9 2 4 2 3" xfId="53699"/>
    <cellStyle name="Финансовый 6 2 9 2 4 2 4" xfId="53700"/>
    <cellStyle name="Финансовый 6 2 9 2 4 2 5" xfId="53701"/>
    <cellStyle name="Финансовый 6 2 9 2 4 3" xfId="53702"/>
    <cellStyle name="Финансовый 6 2 9 2 4 4" xfId="53703"/>
    <cellStyle name="Финансовый 6 2 9 2 4 5" xfId="53704"/>
    <cellStyle name="Финансовый 6 2 9 2 4 6" xfId="53705"/>
    <cellStyle name="Финансовый 6 2 9 2 4 7" xfId="53706"/>
    <cellStyle name="Финансовый 6 2 9 2 4 8" xfId="53707"/>
    <cellStyle name="Финансовый 6 2 9 2 5" xfId="53708"/>
    <cellStyle name="Финансовый 6 2 9 2 5 2" xfId="53709"/>
    <cellStyle name="Финансовый 6 2 9 2 5 3" xfId="53710"/>
    <cellStyle name="Финансовый 6 2 9 2 5 4" xfId="53711"/>
    <cellStyle name="Финансовый 6 2 9 2 5 5" xfId="53712"/>
    <cellStyle name="Финансовый 6 2 9 2 6" xfId="53713"/>
    <cellStyle name="Финансовый 6 2 9 2 6 2" xfId="53714"/>
    <cellStyle name="Финансовый 6 2 9 2 6 3" xfId="53715"/>
    <cellStyle name="Финансовый 6 2 9 2 6 4" xfId="53716"/>
    <cellStyle name="Финансовый 6 2 9 2 6 5" xfId="53717"/>
    <cellStyle name="Финансовый 6 2 9 2 7" xfId="53718"/>
    <cellStyle name="Финансовый 6 2 9 2 8" xfId="53719"/>
    <cellStyle name="Финансовый 6 2 9 2 9" xfId="53720"/>
    <cellStyle name="Финансовый 6 2 9 3" xfId="53721"/>
    <cellStyle name="Финансовый 6 2 9 3 10" xfId="53722"/>
    <cellStyle name="Финансовый 6 2 9 3 11" xfId="53723"/>
    <cellStyle name="Финансовый 6 2 9 3 12" xfId="53724"/>
    <cellStyle name="Финансовый 6 2 9 3 13" xfId="53725"/>
    <cellStyle name="Финансовый 6 2 9 3 2" xfId="53726"/>
    <cellStyle name="Финансовый 6 2 9 3 2 2" xfId="53727"/>
    <cellStyle name="Финансовый 6 2 9 3 2 2 2" xfId="53728"/>
    <cellStyle name="Финансовый 6 2 9 3 2 2 3" xfId="53729"/>
    <cellStyle name="Финансовый 6 2 9 3 2 2 4" xfId="53730"/>
    <cellStyle name="Финансовый 6 2 9 3 2 2 5" xfId="53731"/>
    <cellStyle name="Финансовый 6 2 9 3 2 3" xfId="53732"/>
    <cellStyle name="Финансовый 6 2 9 3 2 4" xfId="53733"/>
    <cellStyle name="Финансовый 6 2 9 3 2 5" xfId="53734"/>
    <cellStyle name="Финансовый 6 2 9 3 2 6" xfId="53735"/>
    <cellStyle name="Финансовый 6 2 9 3 2 7" xfId="53736"/>
    <cellStyle name="Финансовый 6 2 9 3 2 8" xfId="53737"/>
    <cellStyle name="Финансовый 6 2 9 3 2 9" xfId="53738"/>
    <cellStyle name="Финансовый 6 2 9 3 3" xfId="53739"/>
    <cellStyle name="Финансовый 6 2 9 3 3 2" xfId="53740"/>
    <cellStyle name="Финансовый 6 2 9 3 3 2 2" xfId="53741"/>
    <cellStyle name="Финансовый 6 2 9 3 3 2 3" xfId="53742"/>
    <cellStyle name="Финансовый 6 2 9 3 3 2 4" xfId="53743"/>
    <cellStyle name="Финансовый 6 2 9 3 3 2 5" xfId="53744"/>
    <cellStyle name="Финансовый 6 2 9 3 3 3" xfId="53745"/>
    <cellStyle name="Финансовый 6 2 9 3 3 4" xfId="53746"/>
    <cellStyle name="Финансовый 6 2 9 3 3 5" xfId="53747"/>
    <cellStyle name="Финансовый 6 2 9 3 3 6" xfId="53748"/>
    <cellStyle name="Финансовый 6 2 9 3 3 7" xfId="53749"/>
    <cellStyle name="Финансовый 6 2 9 3 3 8" xfId="53750"/>
    <cellStyle name="Финансовый 6 2 9 3 4" xfId="53751"/>
    <cellStyle name="Финансовый 6 2 9 3 4 2" xfId="53752"/>
    <cellStyle name="Финансовый 6 2 9 3 4 3" xfId="53753"/>
    <cellStyle name="Финансовый 6 2 9 3 4 4" xfId="53754"/>
    <cellStyle name="Финансовый 6 2 9 3 4 5" xfId="53755"/>
    <cellStyle name="Финансовый 6 2 9 3 5" xfId="53756"/>
    <cellStyle name="Финансовый 6 2 9 3 5 2" xfId="53757"/>
    <cellStyle name="Финансовый 6 2 9 3 5 3" xfId="53758"/>
    <cellStyle name="Финансовый 6 2 9 3 5 4" xfId="53759"/>
    <cellStyle name="Финансовый 6 2 9 3 5 5" xfId="53760"/>
    <cellStyle name="Финансовый 6 2 9 3 6" xfId="53761"/>
    <cellStyle name="Финансовый 6 2 9 3 7" xfId="53762"/>
    <cellStyle name="Финансовый 6 2 9 3 8" xfId="53763"/>
    <cellStyle name="Финансовый 6 2 9 3 9" xfId="53764"/>
    <cellStyle name="Финансовый 6 2 9 4" xfId="53765"/>
    <cellStyle name="Финансовый 6 2 9 4 2" xfId="53766"/>
    <cellStyle name="Финансовый 6 2 9 4 2 2" xfId="53767"/>
    <cellStyle name="Финансовый 6 2 9 4 2 3" xfId="53768"/>
    <cellStyle name="Финансовый 6 2 9 4 2 4" xfId="53769"/>
    <cellStyle name="Финансовый 6 2 9 4 2 5" xfId="53770"/>
    <cellStyle name="Финансовый 6 2 9 4 3" xfId="53771"/>
    <cellStyle name="Финансовый 6 2 9 4 4" xfId="53772"/>
    <cellStyle name="Финансовый 6 2 9 4 5" xfId="53773"/>
    <cellStyle name="Финансовый 6 2 9 4 6" xfId="53774"/>
    <cellStyle name="Финансовый 6 2 9 4 7" xfId="53775"/>
    <cellStyle name="Финансовый 6 2 9 4 8" xfId="53776"/>
    <cellStyle name="Финансовый 6 2 9 4 9" xfId="53777"/>
    <cellStyle name="Финансовый 6 2 9 5" xfId="53778"/>
    <cellStyle name="Финансовый 6 2 9 5 2" xfId="53779"/>
    <cellStyle name="Финансовый 6 2 9 5 2 2" xfId="53780"/>
    <cellStyle name="Финансовый 6 2 9 5 2 3" xfId="53781"/>
    <cellStyle name="Финансовый 6 2 9 5 2 4" xfId="53782"/>
    <cellStyle name="Финансовый 6 2 9 5 2 5" xfId="53783"/>
    <cellStyle name="Финансовый 6 2 9 5 3" xfId="53784"/>
    <cellStyle name="Финансовый 6 2 9 5 4" xfId="53785"/>
    <cellStyle name="Финансовый 6 2 9 5 5" xfId="53786"/>
    <cellStyle name="Финансовый 6 2 9 5 6" xfId="53787"/>
    <cellStyle name="Финансовый 6 2 9 5 7" xfId="53788"/>
    <cellStyle name="Финансовый 6 2 9 5 8" xfId="53789"/>
    <cellStyle name="Финансовый 6 2 9 6" xfId="53790"/>
    <cellStyle name="Финансовый 6 2 9 6 2" xfId="53791"/>
    <cellStyle name="Финансовый 6 2 9 6 3" xfId="53792"/>
    <cellStyle name="Финансовый 6 2 9 6 4" xfId="53793"/>
    <cellStyle name="Финансовый 6 2 9 6 5" xfId="53794"/>
    <cellStyle name="Финансовый 6 2 9 7" xfId="53795"/>
    <cellStyle name="Финансовый 6 2 9 7 2" xfId="53796"/>
    <cellStyle name="Финансовый 6 2 9 7 3" xfId="53797"/>
    <cellStyle name="Финансовый 6 2 9 7 4" xfId="53798"/>
    <cellStyle name="Финансовый 6 2 9 7 5" xfId="53799"/>
    <cellStyle name="Финансовый 6 2 9 8" xfId="53800"/>
    <cellStyle name="Финансовый 6 2 9 9" xfId="53801"/>
    <cellStyle name="Финансовый 6 20" xfId="53802"/>
    <cellStyle name="Финансовый 6 20 2" xfId="53803"/>
    <cellStyle name="Финансовый 6 20 3" xfId="53804"/>
    <cellStyle name="Финансовый 6 20 4" xfId="53805"/>
    <cellStyle name="Финансовый 6 20 5" xfId="53806"/>
    <cellStyle name="Финансовый 6 21" xfId="53807"/>
    <cellStyle name="Финансовый 6 21 2" xfId="53808"/>
    <cellStyle name="Финансовый 6 21 3" xfId="53809"/>
    <cellStyle name="Финансовый 6 21 4" xfId="53810"/>
    <cellStyle name="Финансовый 6 21 5" xfId="53811"/>
    <cellStyle name="Финансовый 6 22" xfId="53812"/>
    <cellStyle name="Финансовый 6 23" xfId="53813"/>
    <cellStyle name="Финансовый 6 24" xfId="53814"/>
    <cellStyle name="Финансовый 6 25" xfId="53815"/>
    <cellStyle name="Финансовый 6 26" xfId="53816"/>
    <cellStyle name="Финансовый 6 27" xfId="53817"/>
    <cellStyle name="Финансовый 6 28" xfId="53818"/>
    <cellStyle name="Финансовый 6 29" xfId="53819"/>
    <cellStyle name="Финансовый 6 3" xfId="53820"/>
    <cellStyle name="Финансовый 6 3 10" xfId="53821"/>
    <cellStyle name="Финансовый 6 3 10 10" xfId="53822"/>
    <cellStyle name="Финансовый 6 3 10 11" xfId="53823"/>
    <cellStyle name="Финансовый 6 3 10 12" xfId="53824"/>
    <cellStyle name="Финансовый 6 3 10 13" xfId="53825"/>
    <cellStyle name="Финансовый 6 3 10 14" xfId="53826"/>
    <cellStyle name="Финансовый 6 3 10 15" xfId="53827"/>
    <cellStyle name="Финансовый 6 3 10 2" xfId="53828"/>
    <cellStyle name="Финансовый 6 3 10 2 10" xfId="53829"/>
    <cellStyle name="Финансовый 6 3 10 2 11" xfId="53830"/>
    <cellStyle name="Финансовый 6 3 10 2 12" xfId="53831"/>
    <cellStyle name="Финансовый 6 3 10 2 13" xfId="53832"/>
    <cellStyle name="Финансовый 6 3 10 2 14" xfId="53833"/>
    <cellStyle name="Финансовый 6 3 10 2 2" xfId="53834"/>
    <cellStyle name="Финансовый 6 3 10 2 2 10" xfId="53835"/>
    <cellStyle name="Финансовый 6 3 10 2 2 11" xfId="53836"/>
    <cellStyle name="Финансовый 6 3 10 2 2 12" xfId="53837"/>
    <cellStyle name="Финансовый 6 3 10 2 2 13" xfId="53838"/>
    <cellStyle name="Финансовый 6 3 10 2 2 2" xfId="53839"/>
    <cellStyle name="Финансовый 6 3 10 2 2 2 2" xfId="53840"/>
    <cellStyle name="Финансовый 6 3 10 2 2 2 2 2" xfId="53841"/>
    <cellStyle name="Финансовый 6 3 10 2 2 2 2 3" xfId="53842"/>
    <cellStyle name="Финансовый 6 3 10 2 2 2 2 4" xfId="53843"/>
    <cellStyle name="Финансовый 6 3 10 2 2 2 2 5" xfId="53844"/>
    <cellStyle name="Финансовый 6 3 10 2 2 2 3" xfId="53845"/>
    <cellStyle name="Финансовый 6 3 10 2 2 2 4" xfId="53846"/>
    <cellStyle name="Финансовый 6 3 10 2 2 2 5" xfId="53847"/>
    <cellStyle name="Финансовый 6 3 10 2 2 2 6" xfId="53848"/>
    <cellStyle name="Финансовый 6 3 10 2 2 2 7" xfId="53849"/>
    <cellStyle name="Финансовый 6 3 10 2 2 2 8" xfId="53850"/>
    <cellStyle name="Финансовый 6 3 10 2 2 2 9" xfId="53851"/>
    <cellStyle name="Финансовый 6 3 10 2 2 3" xfId="53852"/>
    <cellStyle name="Финансовый 6 3 10 2 2 3 2" xfId="53853"/>
    <cellStyle name="Финансовый 6 3 10 2 2 3 2 2" xfId="53854"/>
    <cellStyle name="Финансовый 6 3 10 2 2 3 2 3" xfId="53855"/>
    <cellStyle name="Финансовый 6 3 10 2 2 3 2 4" xfId="53856"/>
    <cellStyle name="Финансовый 6 3 10 2 2 3 2 5" xfId="53857"/>
    <cellStyle name="Финансовый 6 3 10 2 2 3 3" xfId="53858"/>
    <cellStyle name="Финансовый 6 3 10 2 2 3 4" xfId="53859"/>
    <cellStyle name="Финансовый 6 3 10 2 2 3 5" xfId="53860"/>
    <cellStyle name="Финансовый 6 3 10 2 2 3 6" xfId="53861"/>
    <cellStyle name="Финансовый 6 3 10 2 2 3 7" xfId="53862"/>
    <cellStyle name="Финансовый 6 3 10 2 2 3 8" xfId="53863"/>
    <cellStyle name="Финансовый 6 3 10 2 2 4" xfId="53864"/>
    <cellStyle name="Финансовый 6 3 10 2 2 4 2" xfId="53865"/>
    <cellStyle name="Финансовый 6 3 10 2 2 4 3" xfId="53866"/>
    <cellStyle name="Финансовый 6 3 10 2 2 4 4" xfId="53867"/>
    <cellStyle name="Финансовый 6 3 10 2 2 4 5" xfId="53868"/>
    <cellStyle name="Финансовый 6 3 10 2 2 5" xfId="53869"/>
    <cellStyle name="Финансовый 6 3 10 2 2 5 2" xfId="53870"/>
    <cellStyle name="Финансовый 6 3 10 2 2 5 3" xfId="53871"/>
    <cellStyle name="Финансовый 6 3 10 2 2 5 4" xfId="53872"/>
    <cellStyle name="Финансовый 6 3 10 2 2 5 5" xfId="53873"/>
    <cellStyle name="Финансовый 6 3 10 2 2 6" xfId="53874"/>
    <cellStyle name="Финансовый 6 3 10 2 2 7" xfId="53875"/>
    <cellStyle name="Финансовый 6 3 10 2 2 8" xfId="53876"/>
    <cellStyle name="Финансовый 6 3 10 2 2 9" xfId="53877"/>
    <cellStyle name="Финансовый 6 3 10 2 3" xfId="53878"/>
    <cellStyle name="Финансовый 6 3 10 2 3 2" xfId="53879"/>
    <cellStyle name="Финансовый 6 3 10 2 3 2 2" xfId="53880"/>
    <cellStyle name="Финансовый 6 3 10 2 3 2 3" xfId="53881"/>
    <cellStyle name="Финансовый 6 3 10 2 3 2 4" xfId="53882"/>
    <cellStyle name="Финансовый 6 3 10 2 3 2 5" xfId="53883"/>
    <cellStyle name="Финансовый 6 3 10 2 3 3" xfId="53884"/>
    <cellStyle name="Финансовый 6 3 10 2 3 4" xfId="53885"/>
    <cellStyle name="Финансовый 6 3 10 2 3 5" xfId="53886"/>
    <cellStyle name="Финансовый 6 3 10 2 3 6" xfId="53887"/>
    <cellStyle name="Финансовый 6 3 10 2 3 7" xfId="53888"/>
    <cellStyle name="Финансовый 6 3 10 2 3 8" xfId="53889"/>
    <cellStyle name="Финансовый 6 3 10 2 3 9" xfId="53890"/>
    <cellStyle name="Финансовый 6 3 10 2 4" xfId="53891"/>
    <cellStyle name="Финансовый 6 3 10 2 4 2" xfId="53892"/>
    <cellStyle name="Финансовый 6 3 10 2 4 2 2" xfId="53893"/>
    <cellStyle name="Финансовый 6 3 10 2 4 2 3" xfId="53894"/>
    <cellStyle name="Финансовый 6 3 10 2 4 2 4" xfId="53895"/>
    <cellStyle name="Финансовый 6 3 10 2 4 2 5" xfId="53896"/>
    <cellStyle name="Финансовый 6 3 10 2 4 3" xfId="53897"/>
    <cellStyle name="Финансовый 6 3 10 2 4 4" xfId="53898"/>
    <cellStyle name="Финансовый 6 3 10 2 4 5" xfId="53899"/>
    <cellStyle name="Финансовый 6 3 10 2 4 6" xfId="53900"/>
    <cellStyle name="Финансовый 6 3 10 2 4 7" xfId="53901"/>
    <cellStyle name="Финансовый 6 3 10 2 4 8" xfId="53902"/>
    <cellStyle name="Финансовый 6 3 10 2 5" xfId="53903"/>
    <cellStyle name="Финансовый 6 3 10 2 5 2" xfId="53904"/>
    <cellStyle name="Финансовый 6 3 10 2 5 3" xfId="53905"/>
    <cellStyle name="Финансовый 6 3 10 2 5 4" xfId="53906"/>
    <cellStyle name="Финансовый 6 3 10 2 5 5" xfId="53907"/>
    <cellStyle name="Финансовый 6 3 10 2 6" xfId="53908"/>
    <cellStyle name="Финансовый 6 3 10 2 6 2" xfId="53909"/>
    <cellStyle name="Финансовый 6 3 10 2 6 3" xfId="53910"/>
    <cellStyle name="Финансовый 6 3 10 2 6 4" xfId="53911"/>
    <cellStyle name="Финансовый 6 3 10 2 6 5" xfId="53912"/>
    <cellStyle name="Финансовый 6 3 10 2 7" xfId="53913"/>
    <cellStyle name="Финансовый 6 3 10 2 8" xfId="53914"/>
    <cellStyle name="Финансовый 6 3 10 2 9" xfId="53915"/>
    <cellStyle name="Финансовый 6 3 10 3" xfId="53916"/>
    <cellStyle name="Финансовый 6 3 10 3 10" xfId="53917"/>
    <cellStyle name="Финансовый 6 3 10 3 11" xfId="53918"/>
    <cellStyle name="Финансовый 6 3 10 3 12" xfId="53919"/>
    <cellStyle name="Финансовый 6 3 10 3 13" xfId="53920"/>
    <cellStyle name="Финансовый 6 3 10 3 2" xfId="53921"/>
    <cellStyle name="Финансовый 6 3 10 3 2 2" xfId="53922"/>
    <cellStyle name="Финансовый 6 3 10 3 2 2 2" xfId="53923"/>
    <cellStyle name="Финансовый 6 3 10 3 2 2 3" xfId="53924"/>
    <cellStyle name="Финансовый 6 3 10 3 2 2 4" xfId="53925"/>
    <cellStyle name="Финансовый 6 3 10 3 2 2 5" xfId="53926"/>
    <cellStyle name="Финансовый 6 3 10 3 2 3" xfId="53927"/>
    <cellStyle name="Финансовый 6 3 10 3 2 4" xfId="53928"/>
    <cellStyle name="Финансовый 6 3 10 3 2 5" xfId="53929"/>
    <cellStyle name="Финансовый 6 3 10 3 2 6" xfId="53930"/>
    <cellStyle name="Финансовый 6 3 10 3 2 7" xfId="53931"/>
    <cellStyle name="Финансовый 6 3 10 3 2 8" xfId="53932"/>
    <cellStyle name="Финансовый 6 3 10 3 2 9" xfId="53933"/>
    <cellStyle name="Финансовый 6 3 10 3 3" xfId="53934"/>
    <cellStyle name="Финансовый 6 3 10 3 3 2" xfId="53935"/>
    <cellStyle name="Финансовый 6 3 10 3 3 2 2" xfId="53936"/>
    <cellStyle name="Финансовый 6 3 10 3 3 2 3" xfId="53937"/>
    <cellStyle name="Финансовый 6 3 10 3 3 2 4" xfId="53938"/>
    <cellStyle name="Финансовый 6 3 10 3 3 2 5" xfId="53939"/>
    <cellStyle name="Финансовый 6 3 10 3 3 3" xfId="53940"/>
    <cellStyle name="Финансовый 6 3 10 3 3 4" xfId="53941"/>
    <cellStyle name="Финансовый 6 3 10 3 3 5" xfId="53942"/>
    <cellStyle name="Финансовый 6 3 10 3 3 6" xfId="53943"/>
    <cellStyle name="Финансовый 6 3 10 3 3 7" xfId="53944"/>
    <cellStyle name="Финансовый 6 3 10 3 3 8" xfId="53945"/>
    <cellStyle name="Финансовый 6 3 10 3 4" xfId="53946"/>
    <cellStyle name="Финансовый 6 3 10 3 4 2" xfId="53947"/>
    <cellStyle name="Финансовый 6 3 10 3 4 3" xfId="53948"/>
    <cellStyle name="Финансовый 6 3 10 3 4 4" xfId="53949"/>
    <cellStyle name="Финансовый 6 3 10 3 4 5" xfId="53950"/>
    <cellStyle name="Финансовый 6 3 10 3 5" xfId="53951"/>
    <cellStyle name="Финансовый 6 3 10 3 5 2" xfId="53952"/>
    <cellStyle name="Финансовый 6 3 10 3 5 3" xfId="53953"/>
    <cellStyle name="Финансовый 6 3 10 3 5 4" xfId="53954"/>
    <cellStyle name="Финансовый 6 3 10 3 5 5" xfId="53955"/>
    <cellStyle name="Финансовый 6 3 10 3 6" xfId="53956"/>
    <cellStyle name="Финансовый 6 3 10 3 7" xfId="53957"/>
    <cellStyle name="Финансовый 6 3 10 3 8" xfId="53958"/>
    <cellStyle name="Финансовый 6 3 10 3 9" xfId="53959"/>
    <cellStyle name="Финансовый 6 3 10 4" xfId="53960"/>
    <cellStyle name="Финансовый 6 3 10 4 2" xfId="53961"/>
    <cellStyle name="Финансовый 6 3 10 4 2 2" xfId="53962"/>
    <cellStyle name="Финансовый 6 3 10 4 2 3" xfId="53963"/>
    <cellStyle name="Финансовый 6 3 10 4 2 4" xfId="53964"/>
    <cellStyle name="Финансовый 6 3 10 4 2 5" xfId="53965"/>
    <cellStyle name="Финансовый 6 3 10 4 3" xfId="53966"/>
    <cellStyle name="Финансовый 6 3 10 4 4" xfId="53967"/>
    <cellStyle name="Финансовый 6 3 10 4 5" xfId="53968"/>
    <cellStyle name="Финансовый 6 3 10 4 6" xfId="53969"/>
    <cellStyle name="Финансовый 6 3 10 4 7" xfId="53970"/>
    <cellStyle name="Финансовый 6 3 10 4 8" xfId="53971"/>
    <cellStyle name="Финансовый 6 3 10 4 9" xfId="53972"/>
    <cellStyle name="Финансовый 6 3 10 5" xfId="53973"/>
    <cellStyle name="Финансовый 6 3 10 5 2" xfId="53974"/>
    <cellStyle name="Финансовый 6 3 10 5 2 2" xfId="53975"/>
    <cellStyle name="Финансовый 6 3 10 5 2 3" xfId="53976"/>
    <cellStyle name="Финансовый 6 3 10 5 2 4" xfId="53977"/>
    <cellStyle name="Финансовый 6 3 10 5 2 5" xfId="53978"/>
    <cellStyle name="Финансовый 6 3 10 5 3" xfId="53979"/>
    <cellStyle name="Финансовый 6 3 10 5 4" xfId="53980"/>
    <cellStyle name="Финансовый 6 3 10 5 5" xfId="53981"/>
    <cellStyle name="Финансовый 6 3 10 5 6" xfId="53982"/>
    <cellStyle name="Финансовый 6 3 10 5 7" xfId="53983"/>
    <cellStyle name="Финансовый 6 3 10 5 8" xfId="53984"/>
    <cellStyle name="Финансовый 6 3 10 6" xfId="53985"/>
    <cellStyle name="Финансовый 6 3 10 6 2" xfId="53986"/>
    <cellStyle name="Финансовый 6 3 10 6 3" xfId="53987"/>
    <cellStyle name="Финансовый 6 3 10 6 4" xfId="53988"/>
    <cellStyle name="Финансовый 6 3 10 6 5" xfId="53989"/>
    <cellStyle name="Финансовый 6 3 10 7" xfId="53990"/>
    <cellStyle name="Финансовый 6 3 10 7 2" xfId="53991"/>
    <cellStyle name="Финансовый 6 3 10 7 3" xfId="53992"/>
    <cellStyle name="Финансовый 6 3 10 7 4" xfId="53993"/>
    <cellStyle name="Финансовый 6 3 10 7 5" xfId="53994"/>
    <cellStyle name="Финансовый 6 3 10 8" xfId="53995"/>
    <cellStyle name="Финансовый 6 3 10 9" xfId="53996"/>
    <cellStyle name="Финансовый 6 3 11" xfId="53997"/>
    <cellStyle name="Финансовый 6 3 11 10" xfId="53998"/>
    <cellStyle name="Финансовый 6 3 11 11" xfId="53999"/>
    <cellStyle name="Финансовый 6 3 11 12" xfId="54000"/>
    <cellStyle name="Финансовый 6 3 11 13" xfId="54001"/>
    <cellStyle name="Финансовый 6 3 11 14" xfId="54002"/>
    <cellStyle name="Финансовый 6 3 11 15" xfId="54003"/>
    <cellStyle name="Финансовый 6 3 11 2" xfId="54004"/>
    <cellStyle name="Финансовый 6 3 11 2 10" xfId="54005"/>
    <cellStyle name="Финансовый 6 3 11 2 11" xfId="54006"/>
    <cellStyle name="Финансовый 6 3 11 2 12" xfId="54007"/>
    <cellStyle name="Финансовый 6 3 11 2 13" xfId="54008"/>
    <cellStyle name="Финансовый 6 3 11 2 14" xfId="54009"/>
    <cellStyle name="Финансовый 6 3 11 2 2" xfId="54010"/>
    <cellStyle name="Финансовый 6 3 11 2 2 10" xfId="54011"/>
    <cellStyle name="Финансовый 6 3 11 2 2 11" xfId="54012"/>
    <cellStyle name="Финансовый 6 3 11 2 2 12" xfId="54013"/>
    <cellStyle name="Финансовый 6 3 11 2 2 13" xfId="54014"/>
    <cellStyle name="Финансовый 6 3 11 2 2 2" xfId="54015"/>
    <cellStyle name="Финансовый 6 3 11 2 2 2 2" xfId="54016"/>
    <cellStyle name="Финансовый 6 3 11 2 2 2 2 2" xfId="54017"/>
    <cellStyle name="Финансовый 6 3 11 2 2 2 2 3" xfId="54018"/>
    <cellStyle name="Финансовый 6 3 11 2 2 2 2 4" xfId="54019"/>
    <cellStyle name="Финансовый 6 3 11 2 2 2 2 5" xfId="54020"/>
    <cellStyle name="Финансовый 6 3 11 2 2 2 3" xfId="54021"/>
    <cellStyle name="Финансовый 6 3 11 2 2 2 4" xfId="54022"/>
    <cellStyle name="Финансовый 6 3 11 2 2 2 5" xfId="54023"/>
    <cellStyle name="Финансовый 6 3 11 2 2 2 6" xfId="54024"/>
    <cellStyle name="Финансовый 6 3 11 2 2 2 7" xfId="54025"/>
    <cellStyle name="Финансовый 6 3 11 2 2 2 8" xfId="54026"/>
    <cellStyle name="Финансовый 6 3 11 2 2 2 9" xfId="54027"/>
    <cellStyle name="Финансовый 6 3 11 2 2 3" xfId="54028"/>
    <cellStyle name="Финансовый 6 3 11 2 2 3 2" xfId="54029"/>
    <cellStyle name="Финансовый 6 3 11 2 2 3 2 2" xfId="54030"/>
    <cellStyle name="Финансовый 6 3 11 2 2 3 2 3" xfId="54031"/>
    <cellStyle name="Финансовый 6 3 11 2 2 3 2 4" xfId="54032"/>
    <cellStyle name="Финансовый 6 3 11 2 2 3 2 5" xfId="54033"/>
    <cellStyle name="Финансовый 6 3 11 2 2 3 3" xfId="54034"/>
    <cellStyle name="Финансовый 6 3 11 2 2 3 4" xfId="54035"/>
    <cellStyle name="Финансовый 6 3 11 2 2 3 5" xfId="54036"/>
    <cellStyle name="Финансовый 6 3 11 2 2 3 6" xfId="54037"/>
    <cellStyle name="Финансовый 6 3 11 2 2 3 7" xfId="54038"/>
    <cellStyle name="Финансовый 6 3 11 2 2 3 8" xfId="54039"/>
    <cellStyle name="Финансовый 6 3 11 2 2 4" xfId="54040"/>
    <cellStyle name="Финансовый 6 3 11 2 2 4 2" xfId="54041"/>
    <cellStyle name="Финансовый 6 3 11 2 2 4 3" xfId="54042"/>
    <cellStyle name="Финансовый 6 3 11 2 2 4 4" xfId="54043"/>
    <cellStyle name="Финансовый 6 3 11 2 2 4 5" xfId="54044"/>
    <cellStyle name="Финансовый 6 3 11 2 2 5" xfId="54045"/>
    <cellStyle name="Финансовый 6 3 11 2 2 5 2" xfId="54046"/>
    <cellStyle name="Финансовый 6 3 11 2 2 5 3" xfId="54047"/>
    <cellStyle name="Финансовый 6 3 11 2 2 5 4" xfId="54048"/>
    <cellStyle name="Финансовый 6 3 11 2 2 5 5" xfId="54049"/>
    <cellStyle name="Финансовый 6 3 11 2 2 6" xfId="54050"/>
    <cellStyle name="Финансовый 6 3 11 2 2 7" xfId="54051"/>
    <cellStyle name="Финансовый 6 3 11 2 2 8" xfId="54052"/>
    <cellStyle name="Финансовый 6 3 11 2 2 9" xfId="54053"/>
    <cellStyle name="Финансовый 6 3 11 2 3" xfId="54054"/>
    <cellStyle name="Финансовый 6 3 11 2 3 2" xfId="54055"/>
    <cellStyle name="Финансовый 6 3 11 2 3 2 2" xfId="54056"/>
    <cellStyle name="Финансовый 6 3 11 2 3 2 3" xfId="54057"/>
    <cellStyle name="Финансовый 6 3 11 2 3 2 4" xfId="54058"/>
    <cellStyle name="Финансовый 6 3 11 2 3 2 5" xfId="54059"/>
    <cellStyle name="Финансовый 6 3 11 2 3 3" xfId="54060"/>
    <cellStyle name="Финансовый 6 3 11 2 3 4" xfId="54061"/>
    <cellStyle name="Финансовый 6 3 11 2 3 5" xfId="54062"/>
    <cellStyle name="Финансовый 6 3 11 2 3 6" xfId="54063"/>
    <cellStyle name="Финансовый 6 3 11 2 3 7" xfId="54064"/>
    <cellStyle name="Финансовый 6 3 11 2 3 8" xfId="54065"/>
    <cellStyle name="Финансовый 6 3 11 2 3 9" xfId="54066"/>
    <cellStyle name="Финансовый 6 3 11 2 4" xfId="54067"/>
    <cellStyle name="Финансовый 6 3 11 2 4 2" xfId="54068"/>
    <cellStyle name="Финансовый 6 3 11 2 4 2 2" xfId="54069"/>
    <cellStyle name="Финансовый 6 3 11 2 4 2 3" xfId="54070"/>
    <cellStyle name="Финансовый 6 3 11 2 4 2 4" xfId="54071"/>
    <cellStyle name="Финансовый 6 3 11 2 4 2 5" xfId="54072"/>
    <cellStyle name="Финансовый 6 3 11 2 4 3" xfId="54073"/>
    <cellStyle name="Финансовый 6 3 11 2 4 4" xfId="54074"/>
    <cellStyle name="Финансовый 6 3 11 2 4 5" xfId="54075"/>
    <cellStyle name="Финансовый 6 3 11 2 4 6" xfId="54076"/>
    <cellStyle name="Финансовый 6 3 11 2 4 7" xfId="54077"/>
    <cellStyle name="Финансовый 6 3 11 2 4 8" xfId="54078"/>
    <cellStyle name="Финансовый 6 3 11 2 5" xfId="54079"/>
    <cellStyle name="Финансовый 6 3 11 2 5 2" xfId="54080"/>
    <cellStyle name="Финансовый 6 3 11 2 5 3" xfId="54081"/>
    <cellStyle name="Финансовый 6 3 11 2 5 4" xfId="54082"/>
    <cellStyle name="Финансовый 6 3 11 2 5 5" xfId="54083"/>
    <cellStyle name="Финансовый 6 3 11 2 6" xfId="54084"/>
    <cellStyle name="Финансовый 6 3 11 2 6 2" xfId="54085"/>
    <cellStyle name="Финансовый 6 3 11 2 6 3" xfId="54086"/>
    <cellStyle name="Финансовый 6 3 11 2 6 4" xfId="54087"/>
    <cellStyle name="Финансовый 6 3 11 2 6 5" xfId="54088"/>
    <cellStyle name="Финансовый 6 3 11 2 7" xfId="54089"/>
    <cellStyle name="Финансовый 6 3 11 2 8" xfId="54090"/>
    <cellStyle name="Финансовый 6 3 11 2 9" xfId="54091"/>
    <cellStyle name="Финансовый 6 3 11 3" xfId="54092"/>
    <cellStyle name="Финансовый 6 3 11 3 10" xfId="54093"/>
    <cellStyle name="Финансовый 6 3 11 3 11" xfId="54094"/>
    <cellStyle name="Финансовый 6 3 11 3 12" xfId="54095"/>
    <cellStyle name="Финансовый 6 3 11 3 13" xfId="54096"/>
    <cellStyle name="Финансовый 6 3 11 3 2" xfId="54097"/>
    <cellStyle name="Финансовый 6 3 11 3 2 2" xfId="54098"/>
    <cellStyle name="Финансовый 6 3 11 3 2 2 2" xfId="54099"/>
    <cellStyle name="Финансовый 6 3 11 3 2 2 3" xfId="54100"/>
    <cellStyle name="Финансовый 6 3 11 3 2 2 4" xfId="54101"/>
    <cellStyle name="Финансовый 6 3 11 3 2 2 5" xfId="54102"/>
    <cellStyle name="Финансовый 6 3 11 3 2 3" xfId="54103"/>
    <cellStyle name="Финансовый 6 3 11 3 2 4" xfId="54104"/>
    <cellStyle name="Финансовый 6 3 11 3 2 5" xfId="54105"/>
    <cellStyle name="Финансовый 6 3 11 3 2 6" xfId="54106"/>
    <cellStyle name="Финансовый 6 3 11 3 2 7" xfId="54107"/>
    <cellStyle name="Финансовый 6 3 11 3 2 8" xfId="54108"/>
    <cellStyle name="Финансовый 6 3 11 3 2 9" xfId="54109"/>
    <cellStyle name="Финансовый 6 3 11 3 3" xfId="54110"/>
    <cellStyle name="Финансовый 6 3 11 3 3 2" xfId="54111"/>
    <cellStyle name="Финансовый 6 3 11 3 3 2 2" xfId="54112"/>
    <cellStyle name="Финансовый 6 3 11 3 3 2 3" xfId="54113"/>
    <cellStyle name="Финансовый 6 3 11 3 3 2 4" xfId="54114"/>
    <cellStyle name="Финансовый 6 3 11 3 3 2 5" xfId="54115"/>
    <cellStyle name="Финансовый 6 3 11 3 3 3" xfId="54116"/>
    <cellStyle name="Финансовый 6 3 11 3 3 4" xfId="54117"/>
    <cellStyle name="Финансовый 6 3 11 3 3 5" xfId="54118"/>
    <cellStyle name="Финансовый 6 3 11 3 3 6" xfId="54119"/>
    <cellStyle name="Финансовый 6 3 11 3 3 7" xfId="54120"/>
    <cellStyle name="Финансовый 6 3 11 3 3 8" xfId="54121"/>
    <cellStyle name="Финансовый 6 3 11 3 4" xfId="54122"/>
    <cellStyle name="Финансовый 6 3 11 3 4 2" xfId="54123"/>
    <cellStyle name="Финансовый 6 3 11 3 4 3" xfId="54124"/>
    <cellStyle name="Финансовый 6 3 11 3 4 4" xfId="54125"/>
    <cellStyle name="Финансовый 6 3 11 3 4 5" xfId="54126"/>
    <cellStyle name="Финансовый 6 3 11 3 5" xfId="54127"/>
    <cellStyle name="Финансовый 6 3 11 3 5 2" xfId="54128"/>
    <cellStyle name="Финансовый 6 3 11 3 5 3" xfId="54129"/>
    <cellStyle name="Финансовый 6 3 11 3 5 4" xfId="54130"/>
    <cellStyle name="Финансовый 6 3 11 3 5 5" xfId="54131"/>
    <cellStyle name="Финансовый 6 3 11 3 6" xfId="54132"/>
    <cellStyle name="Финансовый 6 3 11 3 7" xfId="54133"/>
    <cellStyle name="Финансовый 6 3 11 3 8" xfId="54134"/>
    <cellStyle name="Финансовый 6 3 11 3 9" xfId="54135"/>
    <cellStyle name="Финансовый 6 3 11 4" xfId="54136"/>
    <cellStyle name="Финансовый 6 3 11 4 2" xfId="54137"/>
    <cellStyle name="Финансовый 6 3 11 4 2 2" xfId="54138"/>
    <cellStyle name="Финансовый 6 3 11 4 2 3" xfId="54139"/>
    <cellStyle name="Финансовый 6 3 11 4 2 4" xfId="54140"/>
    <cellStyle name="Финансовый 6 3 11 4 2 5" xfId="54141"/>
    <cellStyle name="Финансовый 6 3 11 4 3" xfId="54142"/>
    <cellStyle name="Финансовый 6 3 11 4 4" xfId="54143"/>
    <cellStyle name="Финансовый 6 3 11 4 5" xfId="54144"/>
    <cellStyle name="Финансовый 6 3 11 4 6" xfId="54145"/>
    <cellStyle name="Финансовый 6 3 11 4 7" xfId="54146"/>
    <cellStyle name="Финансовый 6 3 11 4 8" xfId="54147"/>
    <cellStyle name="Финансовый 6 3 11 4 9" xfId="54148"/>
    <cellStyle name="Финансовый 6 3 11 5" xfId="54149"/>
    <cellStyle name="Финансовый 6 3 11 5 2" xfId="54150"/>
    <cellStyle name="Финансовый 6 3 11 5 2 2" xfId="54151"/>
    <cellStyle name="Финансовый 6 3 11 5 2 3" xfId="54152"/>
    <cellStyle name="Финансовый 6 3 11 5 2 4" xfId="54153"/>
    <cellStyle name="Финансовый 6 3 11 5 2 5" xfId="54154"/>
    <cellStyle name="Финансовый 6 3 11 5 3" xfId="54155"/>
    <cellStyle name="Финансовый 6 3 11 5 4" xfId="54156"/>
    <cellStyle name="Финансовый 6 3 11 5 5" xfId="54157"/>
    <cellStyle name="Финансовый 6 3 11 5 6" xfId="54158"/>
    <cellStyle name="Финансовый 6 3 11 5 7" xfId="54159"/>
    <cellStyle name="Финансовый 6 3 11 5 8" xfId="54160"/>
    <cellStyle name="Финансовый 6 3 11 6" xfId="54161"/>
    <cellStyle name="Финансовый 6 3 11 6 2" xfId="54162"/>
    <cellStyle name="Финансовый 6 3 11 6 3" xfId="54163"/>
    <cellStyle name="Финансовый 6 3 11 6 4" xfId="54164"/>
    <cellStyle name="Финансовый 6 3 11 6 5" xfId="54165"/>
    <cellStyle name="Финансовый 6 3 11 7" xfId="54166"/>
    <cellStyle name="Финансовый 6 3 11 7 2" xfId="54167"/>
    <cellStyle name="Финансовый 6 3 11 7 3" xfId="54168"/>
    <cellStyle name="Финансовый 6 3 11 7 4" xfId="54169"/>
    <cellStyle name="Финансовый 6 3 11 7 5" xfId="54170"/>
    <cellStyle name="Финансовый 6 3 11 8" xfId="54171"/>
    <cellStyle name="Финансовый 6 3 11 9" xfId="54172"/>
    <cellStyle name="Финансовый 6 3 12" xfId="54173"/>
    <cellStyle name="Финансовый 6 3 12 10" xfId="54174"/>
    <cellStyle name="Финансовый 6 3 12 11" xfId="54175"/>
    <cellStyle name="Финансовый 6 3 12 12" xfId="54176"/>
    <cellStyle name="Финансовый 6 3 12 13" xfId="54177"/>
    <cellStyle name="Финансовый 6 3 12 14" xfId="54178"/>
    <cellStyle name="Финансовый 6 3 12 15" xfId="54179"/>
    <cellStyle name="Финансовый 6 3 12 2" xfId="54180"/>
    <cellStyle name="Финансовый 6 3 12 2 10" xfId="54181"/>
    <cellStyle name="Финансовый 6 3 12 2 11" xfId="54182"/>
    <cellStyle name="Финансовый 6 3 12 2 12" xfId="54183"/>
    <cellStyle name="Финансовый 6 3 12 2 13" xfId="54184"/>
    <cellStyle name="Финансовый 6 3 12 2 14" xfId="54185"/>
    <cellStyle name="Финансовый 6 3 12 2 2" xfId="54186"/>
    <cellStyle name="Финансовый 6 3 12 2 2 10" xfId="54187"/>
    <cellStyle name="Финансовый 6 3 12 2 2 11" xfId="54188"/>
    <cellStyle name="Финансовый 6 3 12 2 2 12" xfId="54189"/>
    <cellStyle name="Финансовый 6 3 12 2 2 13" xfId="54190"/>
    <cellStyle name="Финансовый 6 3 12 2 2 2" xfId="54191"/>
    <cellStyle name="Финансовый 6 3 12 2 2 2 2" xfId="54192"/>
    <cellStyle name="Финансовый 6 3 12 2 2 2 2 2" xfId="54193"/>
    <cellStyle name="Финансовый 6 3 12 2 2 2 2 3" xfId="54194"/>
    <cellStyle name="Финансовый 6 3 12 2 2 2 2 4" xfId="54195"/>
    <cellStyle name="Финансовый 6 3 12 2 2 2 2 5" xfId="54196"/>
    <cellStyle name="Финансовый 6 3 12 2 2 2 3" xfId="54197"/>
    <cellStyle name="Финансовый 6 3 12 2 2 2 4" xfId="54198"/>
    <cellStyle name="Финансовый 6 3 12 2 2 2 5" xfId="54199"/>
    <cellStyle name="Финансовый 6 3 12 2 2 2 6" xfId="54200"/>
    <cellStyle name="Финансовый 6 3 12 2 2 2 7" xfId="54201"/>
    <cellStyle name="Финансовый 6 3 12 2 2 2 8" xfId="54202"/>
    <cellStyle name="Финансовый 6 3 12 2 2 2 9" xfId="54203"/>
    <cellStyle name="Финансовый 6 3 12 2 2 3" xfId="54204"/>
    <cellStyle name="Финансовый 6 3 12 2 2 3 2" xfId="54205"/>
    <cellStyle name="Финансовый 6 3 12 2 2 3 2 2" xfId="54206"/>
    <cellStyle name="Финансовый 6 3 12 2 2 3 2 3" xfId="54207"/>
    <cellStyle name="Финансовый 6 3 12 2 2 3 2 4" xfId="54208"/>
    <cellStyle name="Финансовый 6 3 12 2 2 3 2 5" xfId="54209"/>
    <cellStyle name="Финансовый 6 3 12 2 2 3 3" xfId="54210"/>
    <cellStyle name="Финансовый 6 3 12 2 2 3 4" xfId="54211"/>
    <cellStyle name="Финансовый 6 3 12 2 2 3 5" xfId="54212"/>
    <cellStyle name="Финансовый 6 3 12 2 2 3 6" xfId="54213"/>
    <cellStyle name="Финансовый 6 3 12 2 2 3 7" xfId="54214"/>
    <cellStyle name="Финансовый 6 3 12 2 2 3 8" xfId="54215"/>
    <cellStyle name="Финансовый 6 3 12 2 2 4" xfId="54216"/>
    <cellStyle name="Финансовый 6 3 12 2 2 4 2" xfId="54217"/>
    <cellStyle name="Финансовый 6 3 12 2 2 4 3" xfId="54218"/>
    <cellStyle name="Финансовый 6 3 12 2 2 4 4" xfId="54219"/>
    <cellStyle name="Финансовый 6 3 12 2 2 4 5" xfId="54220"/>
    <cellStyle name="Финансовый 6 3 12 2 2 5" xfId="54221"/>
    <cellStyle name="Финансовый 6 3 12 2 2 5 2" xfId="54222"/>
    <cellStyle name="Финансовый 6 3 12 2 2 5 3" xfId="54223"/>
    <cellStyle name="Финансовый 6 3 12 2 2 5 4" xfId="54224"/>
    <cellStyle name="Финансовый 6 3 12 2 2 5 5" xfId="54225"/>
    <cellStyle name="Финансовый 6 3 12 2 2 6" xfId="54226"/>
    <cellStyle name="Финансовый 6 3 12 2 2 7" xfId="54227"/>
    <cellStyle name="Финансовый 6 3 12 2 2 8" xfId="54228"/>
    <cellStyle name="Финансовый 6 3 12 2 2 9" xfId="54229"/>
    <cellStyle name="Финансовый 6 3 12 2 3" xfId="54230"/>
    <cellStyle name="Финансовый 6 3 12 2 3 2" xfId="54231"/>
    <cellStyle name="Финансовый 6 3 12 2 3 2 2" xfId="54232"/>
    <cellStyle name="Финансовый 6 3 12 2 3 2 3" xfId="54233"/>
    <cellStyle name="Финансовый 6 3 12 2 3 2 4" xfId="54234"/>
    <cellStyle name="Финансовый 6 3 12 2 3 2 5" xfId="54235"/>
    <cellStyle name="Финансовый 6 3 12 2 3 3" xfId="54236"/>
    <cellStyle name="Финансовый 6 3 12 2 3 4" xfId="54237"/>
    <cellStyle name="Финансовый 6 3 12 2 3 5" xfId="54238"/>
    <cellStyle name="Финансовый 6 3 12 2 3 6" xfId="54239"/>
    <cellStyle name="Финансовый 6 3 12 2 3 7" xfId="54240"/>
    <cellStyle name="Финансовый 6 3 12 2 3 8" xfId="54241"/>
    <cellStyle name="Финансовый 6 3 12 2 3 9" xfId="54242"/>
    <cellStyle name="Финансовый 6 3 12 2 4" xfId="54243"/>
    <cellStyle name="Финансовый 6 3 12 2 4 2" xfId="54244"/>
    <cellStyle name="Финансовый 6 3 12 2 4 2 2" xfId="54245"/>
    <cellStyle name="Финансовый 6 3 12 2 4 2 3" xfId="54246"/>
    <cellStyle name="Финансовый 6 3 12 2 4 2 4" xfId="54247"/>
    <cellStyle name="Финансовый 6 3 12 2 4 2 5" xfId="54248"/>
    <cellStyle name="Финансовый 6 3 12 2 4 3" xfId="54249"/>
    <cellStyle name="Финансовый 6 3 12 2 4 4" xfId="54250"/>
    <cellStyle name="Финансовый 6 3 12 2 4 5" xfId="54251"/>
    <cellStyle name="Финансовый 6 3 12 2 4 6" xfId="54252"/>
    <cellStyle name="Финансовый 6 3 12 2 4 7" xfId="54253"/>
    <cellStyle name="Финансовый 6 3 12 2 4 8" xfId="54254"/>
    <cellStyle name="Финансовый 6 3 12 2 5" xfId="54255"/>
    <cellStyle name="Финансовый 6 3 12 2 5 2" xfId="54256"/>
    <cellStyle name="Финансовый 6 3 12 2 5 3" xfId="54257"/>
    <cellStyle name="Финансовый 6 3 12 2 5 4" xfId="54258"/>
    <cellStyle name="Финансовый 6 3 12 2 5 5" xfId="54259"/>
    <cellStyle name="Финансовый 6 3 12 2 6" xfId="54260"/>
    <cellStyle name="Финансовый 6 3 12 2 6 2" xfId="54261"/>
    <cellStyle name="Финансовый 6 3 12 2 6 3" xfId="54262"/>
    <cellStyle name="Финансовый 6 3 12 2 6 4" xfId="54263"/>
    <cellStyle name="Финансовый 6 3 12 2 6 5" xfId="54264"/>
    <cellStyle name="Финансовый 6 3 12 2 7" xfId="54265"/>
    <cellStyle name="Финансовый 6 3 12 2 8" xfId="54266"/>
    <cellStyle name="Финансовый 6 3 12 2 9" xfId="54267"/>
    <cellStyle name="Финансовый 6 3 12 3" xfId="54268"/>
    <cellStyle name="Финансовый 6 3 12 3 10" xfId="54269"/>
    <cellStyle name="Финансовый 6 3 12 3 11" xfId="54270"/>
    <cellStyle name="Финансовый 6 3 12 3 12" xfId="54271"/>
    <cellStyle name="Финансовый 6 3 12 3 13" xfId="54272"/>
    <cellStyle name="Финансовый 6 3 12 3 2" xfId="54273"/>
    <cellStyle name="Финансовый 6 3 12 3 2 2" xfId="54274"/>
    <cellStyle name="Финансовый 6 3 12 3 2 2 2" xfId="54275"/>
    <cellStyle name="Финансовый 6 3 12 3 2 2 3" xfId="54276"/>
    <cellStyle name="Финансовый 6 3 12 3 2 2 4" xfId="54277"/>
    <cellStyle name="Финансовый 6 3 12 3 2 2 5" xfId="54278"/>
    <cellStyle name="Финансовый 6 3 12 3 2 3" xfId="54279"/>
    <cellStyle name="Финансовый 6 3 12 3 2 4" xfId="54280"/>
    <cellStyle name="Финансовый 6 3 12 3 2 5" xfId="54281"/>
    <cellStyle name="Финансовый 6 3 12 3 2 6" xfId="54282"/>
    <cellStyle name="Финансовый 6 3 12 3 2 7" xfId="54283"/>
    <cellStyle name="Финансовый 6 3 12 3 2 8" xfId="54284"/>
    <cellStyle name="Финансовый 6 3 12 3 2 9" xfId="54285"/>
    <cellStyle name="Финансовый 6 3 12 3 3" xfId="54286"/>
    <cellStyle name="Финансовый 6 3 12 3 3 2" xfId="54287"/>
    <cellStyle name="Финансовый 6 3 12 3 3 2 2" xfId="54288"/>
    <cellStyle name="Финансовый 6 3 12 3 3 2 3" xfId="54289"/>
    <cellStyle name="Финансовый 6 3 12 3 3 2 4" xfId="54290"/>
    <cellStyle name="Финансовый 6 3 12 3 3 2 5" xfId="54291"/>
    <cellStyle name="Финансовый 6 3 12 3 3 3" xfId="54292"/>
    <cellStyle name="Финансовый 6 3 12 3 3 4" xfId="54293"/>
    <cellStyle name="Финансовый 6 3 12 3 3 5" xfId="54294"/>
    <cellStyle name="Финансовый 6 3 12 3 3 6" xfId="54295"/>
    <cellStyle name="Финансовый 6 3 12 3 3 7" xfId="54296"/>
    <cellStyle name="Финансовый 6 3 12 3 3 8" xfId="54297"/>
    <cellStyle name="Финансовый 6 3 12 3 4" xfId="54298"/>
    <cellStyle name="Финансовый 6 3 12 3 4 2" xfId="54299"/>
    <cellStyle name="Финансовый 6 3 12 3 4 3" xfId="54300"/>
    <cellStyle name="Финансовый 6 3 12 3 4 4" xfId="54301"/>
    <cellStyle name="Финансовый 6 3 12 3 4 5" xfId="54302"/>
    <cellStyle name="Финансовый 6 3 12 3 5" xfId="54303"/>
    <cellStyle name="Финансовый 6 3 12 3 5 2" xfId="54304"/>
    <cellStyle name="Финансовый 6 3 12 3 5 3" xfId="54305"/>
    <cellStyle name="Финансовый 6 3 12 3 5 4" xfId="54306"/>
    <cellStyle name="Финансовый 6 3 12 3 5 5" xfId="54307"/>
    <cellStyle name="Финансовый 6 3 12 3 6" xfId="54308"/>
    <cellStyle name="Финансовый 6 3 12 3 7" xfId="54309"/>
    <cellStyle name="Финансовый 6 3 12 3 8" xfId="54310"/>
    <cellStyle name="Финансовый 6 3 12 3 9" xfId="54311"/>
    <cellStyle name="Финансовый 6 3 12 4" xfId="54312"/>
    <cellStyle name="Финансовый 6 3 12 4 2" xfId="54313"/>
    <cellStyle name="Финансовый 6 3 12 4 2 2" xfId="54314"/>
    <cellStyle name="Финансовый 6 3 12 4 2 3" xfId="54315"/>
    <cellStyle name="Финансовый 6 3 12 4 2 4" xfId="54316"/>
    <cellStyle name="Финансовый 6 3 12 4 2 5" xfId="54317"/>
    <cellStyle name="Финансовый 6 3 12 4 3" xfId="54318"/>
    <cellStyle name="Финансовый 6 3 12 4 4" xfId="54319"/>
    <cellStyle name="Финансовый 6 3 12 4 5" xfId="54320"/>
    <cellStyle name="Финансовый 6 3 12 4 6" xfId="54321"/>
    <cellStyle name="Финансовый 6 3 12 4 7" xfId="54322"/>
    <cellStyle name="Финансовый 6 3 12 4 8" xfId="54323"/>
    <cellStyle name="Финансовый 6 3 12 4 9" xfId="54324"/>
    <cellStyle name="Финансовый 6 3 12 5" xfId="54325"/>
    <cellStyle name="Финансовый 6 3 12 5 2" xfId="54326"/>
    <cellStyle name="Финансовый 6 3 12 5 2 2" xfId="54327"/>
    <cellStyle name="Финансовый 6 3 12 5 2 3" xfId="54328"/>
    <cellStyle name="Финансовый 6 3 12 5 2 4" xfId="54329"/>
    <cellStyle name="Финансовый 6 3 12 5 2 5" xfId="54330"/>
    <cellStyle name="Финансовый 6 3 12 5 3" xfId="54331"/>
    <cellStyle name="Финансовый 6 3 12 5 4" xfId="54332"/>
    <cellStyle name="Финансовый 6 3 12 5 5" xfId="54333"/>
    <cellStyle name="Финансовый 6 3 12 5 6" xfId="54334"/>
    <cellStyle name="Финансовый 6 3 12 5 7" xfId="54335"/>
    <cellStyle name="Финансовый 6 3 12 5 8" xfId="54336"/>
    <cellStyle name="Финансовый 6 3 12 6" xfId="54337"/>
    <cellStyle name="Финансовый 6 3 12 6 2" xfId="54338"/>
    <cellStyle name="Финансовый 6 3 12 6 3" xfId="54339"/>
    <cellStyle name="Финансовый 6 3 12 6 4" xfId="54340"/>
    <cellStyle name="Финансовый 6 3 12 6 5" xfId="54341"/>
    <cellStyle name="Финансовый 6 3 12 7" xfId="54342"/>
    <cellStyle name="Финансовый 6 3 12 7 2" xfId="54343"/>
    <cellStyle name="Финансовый 6 3 12 7 3" xfId="54344"/>
    <cellStyle name="Финансовый 6 3 12 7 4" xfId="54345"/>
    <cellStyle name="Финансовый 6 3 12 7 5" xfId="54346"/>
    <cellStyle name="Финансовый 6 3 12 8" xfId="54347"/>
    <cellStyle name="Финансовый 6 3 12 9" xfId="54348"/>
    <cellStyle name="Финансовый 6 3 13" xfId="54349"/>
    <cellStyle name="Финансовый 6 3 13 10" xfId="54350"/>
    <cellStyle name="Финансовый 6 3 13 11" xfId="54351"/>
    <cellStyle name="Финансовый 6 3 13 12" xfId="54352"/>
    <cellStyle name="Финансовый 6 3 13 13" xfId="54353"/>
    <cellStyle name="Финансовый 6 3 13 14" xfId="54354"/>
    <cellStyle name="Финансовый 6 3 13 2" xfId="54355"/>
    <cellStyle name="Финансовый 6 3 13 2 10" xfId="54356"/>
    <cellStyle name="Финансовый 6 3 13 2 11" xfId="54357"/>
    <cellStyle name="Финансовый 6 3 13 2 12" xfId="54358"/>
    <cellStyle name="Финансовый 6 3 13 2 13" xfId="54359"/>
    <cellStyle name="Финансовый 6 3 13 2 2" xfId="54360"/>
    <cellStyle name="Финансовый 6 3 13 2 2 2" xfId="54361"/>
    <cellStyle name="Финансовый 6 3 13 2 2 2 2" xfId="54362"/>
    <cellStyle name="Финансовый 6 3 13 2 2 2 3" xfId="54363"/>
    <cellStyle name="Финансовый 6 3 13 2 2 2 4" xfId="54364"/>
    <cellStyle name="Финансовый 6 3 13 2 2 2 5" xfId="54365"/>
    <cellStyle name="Финансовый 6 3 13 2 2 3" xfId="54366"/>
    <cellStyle name="Финансовый 6 3 13 2 2 4" xfId="54367"/>
    <cellStyle name="Финансовый 6 3 13 2 2 5" xfId="54368"/>
    <cellStyle name="Финансовый 6 3 13 2 2 6" xfId="54369"/>
    <cellStyle name="Финансовый 6 3 13 2 2 7" xfId="54370"/>
    <cellStyle name="Финансовый 6 3 13 2 2 8" xfId="54371"/>
    <cellStyle name="Финансовый 6 3 13 2 2 9" xfId="54372"/>
    <cellStyle name="Финансовый 6 3 13 2 3" xfId="54373"/>
    <cellStyle name="Финансовый 6 3 13 2 3 2" xfId="54374"/>
    <cellStyle name="Финансовый 6 3 13 2 3 2 2" xfId="54375"/>
    <cellStyle name="Финансовый 6 3 13 2 3 2 3" xfId="54376"/>
    <cellStyle name="Финансовый 6 3 13 2 3 2 4" xfId="54377"/>
    <cellStyle name="Финансовый 6 3 13 2 3 2 5" xfId="54378"/>
    <cellStyle name="Финансовый 6 3 13 2 3 3" xfId="54379"/>
    <cellStyle name="Финансовый 6 3 13 2 3 4" xfId="54380"/>
    <cellStyle name="Финансовый 6 3 13 2 3 5" xfId="54381"/>
    <cellStyle name="Финансовый 6 3 13 2 3 6" xfId="54382"/>
    <cellStyle name="Финансовый 6 3 13 2 3 7" xfId="54383"/>
    <cellStyle name="Финансовый 6 3 13 2 3 8" xfId="54384"/>
    <cellStyle name="Финансовый 6 3 13 2 4" xfId="54385"/>
    <cellStyle name="Финансовый 6 3 13 2 4 2" xfId="54386"/>
    <cellStyle name="Финансовый 6 3 13 2 4 3" xfId="54387"/>
    <cellStyle name="Финансовый 6 3 13 2 4 4" xfId="54388"/>
    <cellStyle name="Финансовый 6 3 13 2 4 5" xfId="54389"/>
    <cellStyle name="Финансовый 6 3 13 2 5" xfId="54390"/>
    <cellStyle name="Финансовый 6 3 13 2 5 2" xfId="54391"/>
    <cellStyle name="Финансовый 6 3 13 2 5 3" xfId="54392"/>
    <cellStyle name="Финансовый 6 3 13 2 5 4" xfId="54393"/>
    <cellStyle name="Финансовый 6 3 13 2 5 5" xfId="54394"/>
    <cellStyle name="Финансовый 6 3 13 2 6" xfId="54395"/>
    <cellStyle name="Финансовый 6 3 13 2 7" xfId="54396"/>
    <cellStyle name="Финансовый 6 3 13 2 8" xfId="54397"/>
    <cellStyle name="Финансовый 6 3 13 2 9" xfId="54398"/>
    <cellStyle name="Финансовый 6 3 13 3" xfId="54399"/>
    <cellStyle name="Финансовый 6 3 13 3 2" xfId="54400"/>
    <cellStyle name="Финансовый 6 3 13 3 2 2" xfId="54401"/>
    <cellStyle name="Финансовый 6 3 13 3 2 3" xfId="54402"/>
    <cellStyle name="Финансовый 6 3 13 3 2 4" xfId="54403"/>
    <cellStyle name="Финансовый 6 3 13 3 2 5" xfId="54404"/>
    <cellStyle name="Финансовый 6 3 13 3 3" xfId="54405"/>
    <cellStyle name="Финансовый 6 3 13 3 4" xfId="54406"/>
    <cellStyle name="Финансовый 6 3 13 3 5" xfId="54407"/>
    <cellStyle name="Финансовый 6 3 13 3 6" xfId="54408"/>
    <cellStyle name="Финансовый 6 3 13 3 7" xfId="54409"/>
    <cellStyle name="Финансовый 6 3 13 3 8" xfId="54410"/>
    <cellStyle name="Финансовый 6 3 13 3 9" xfId="54411"/>
    <cellStyle name="Финансовый 6 3 13 4" xfId="54412"/>
    <cellStyle name="Финансовый 6 3 13 4 2" xfId="54413"/>
    <cellStyle name="Финансовый 6 3 13 4 2 2" xfId="54414"/>
    <cellStyle name="Финансовый 6 3 13 4 2 3" xfId="54415"/>
    <cellStyle name="Финансовый 6 3 13 4 2 4" xfId="54416"/>
    <cellStyle name="Финансовый 6 3 13 4 2 5" xfId="54417"/>
    <cellStyle name="Финансовый 6 3 13 4 3" xfId="54418"/>
    <cellStyle name="Финансовый 6 3 13 4 4" xfId="54419"/>
    <cellStyle name="Финансовый 6 3 13 4 5" xfId="54420"/>
    <cellStyle name="Финансовый 6 3 13 4 6" xfId="54421"/>
    <cellStyle name="Финансовый 6 3 13 4 7" xfId="54422"/>
    <cellStyle name="Финансовый 6 3 13 4 8" xfId="54423"/>
    <cellStyle name="Финансовый 6 3 13 5" xfId="54424"/>
    <cellStyle name="Финансовый 6 3 13 5 2" xfId="54425"/>
    <cellStyle name="Финансовый 6 3 13 5 3" xfId="54426"/>
    <cellStyle name="Финансовый 6 3 13 5 4" xfId="54427"/>
    <cellStyle name="Финансовый 6 3 13 5 5" xfId="54428"/>
    <cellStyle name="Финансовый 6 3 13 6" xfId="54429"/>
    <cellStyle name="Финансовый 6 3 13 6 2" xfId="54430"/>
    <cellStyle name="Финансовый 6 3 13 6 3" xfId="54431"/>
    <cellStyle name="Финансовый 6 3 13 6 4" xfId="54432"/>
    <cellStyle name="Финансовый 6 3 13 6 5" xfId="54433"/>
    <cellStyle name="Финансовый 6 3 13 7" xfId="54434"/>
    <cellStyle name="Финансовый 6 3 13 8" xfId="54435"/>
    <cellStyle name="Финансовый 6 3 13 9" xfId="54436"/>
    <cellStyle name="Финансовый 6 3 14" xfId="54437"/>
    <cellStyle name="Финансовый 6 3 14 10" xfId="54438"/>
    <cellStyle name="Финансовый 6 3 14 11" xfId="54439"/>
    <cellStyle name="Финансовый 6 3 14 12" xfId="54440"/>
    <cellStyle name="Финансовый 6 3 14 13" xfId="54441"/>
    <cellStyle name="Финансовый 6 3 14 2" xfId="54442"/>
    <cellStyle name="Финансовый 6 3 14 2 2" xfId="54443"/>
    <cellStyle name="Финансовый 6 3 14 2 2 2" xfId="54444"/>
    <cellStyle name="Финансовый 6 3 14 2 2 3" xfId="54445"/>
    <cellStyle name="Финансовый 6 3 14 2 2 4" xfId="54446"/>
    <cellStyle name="Финансовый 6 3 14 2 2 5" xfId="54447"/>
    <cellStyle name="Финансовый 6 3 14 2 3" xfId="54448"/>
    <cellStyle name="Финансовый 6 3 14 2 4" xfId="54449"/>
    <cellStyle name="Финансовый 6 3 14 2 5" xfId="54450"/>
    <cellStyle name="Финансовый 6 3 14 2 6" xfId="54451"/>
    <cellStyle name="Финансовый 6 3 14 2 7" xfId="54452"/>
    <cellStyle name="Финансовый 6 3 14 2 8" xfId="54453"/>
    <cellStyle name="Финансовый 6 3 14 2 9" xfId="54454"/>
    <cellStyle name="Финансовый 6 3 14 3" xfId="54455"/>
    <cellStyle name="Финансовый 6 3 14 3 2" xfId="54456"/>
    <cellStyle name="Финансовый 6 3 14 3 2 2" xfId="54457"/>
    <cellStyle name="Финансовый 6 3 14 3 2 3" xfId="54458"/>
    <cellStyle name="Финансовый 6 3 14 3 2 4" xfId="54459"/>
    <cellStyle name="Финансовый 6 3 14 3 2 5" xfId="54460"/>
    <cellStyle name="Финансовый 6 3 14 3 3" xfId="54461"/>
    <cellStyle name="Финансовый 6 3 14 3 4" xfId="54462"/>
    <cellStyle name="Финансовый 6 3 14 3 5" xfId="54463"/>
    <cellStyle name="Финансовый 6 3 14 3 6" xfId="54464"/>
    <cellStyle name="Финансовый 6 3 14 3 7" xfId="54465"/>
    <cellStyle name="Финансовый 6 3 14 3 8" xfId="54466"/>
    <cellStyle name="Финансовый 6 3 14 4" xfId="54467"/>
    <cellStyle name="Финансовый 6 3 14 4 2" xfId="54468"/>
    <cellStyle name="Финансовый 6 3 14 4 3" xfId="54469"/>
    <cellStyle name="Финансовый 6 3 14 4 4" xfId="54470"/>
    <cellStyle name="Финансовый 6 3 14 4 5" xfId="54471"/>
    <cellStyle name="Финансовый 6 3 14 5" xfId="54472"/>
    <cellStyle name="Финансовый 6 3 14 5 2" xfId="54473"/>
    <cellStyle name="Финансовый 6 3 14 5 3" xfId="54474"/>
    <cellStyle name="Финансовый 6 3 14 5 4" xfId="54475"/>
    <cellStyle name="Финансовый 6 3 14 5 5" xfId="54476"/>
    <cellStyle name="Финансовый 6 3 14 6" xfId="54477"/>
    <cellStyle name="Финансовый 6 3 14 7" xfId="54478"/>
    <cellStyle name="Финансовый 6 3 14 8" xfId="54479"/>
    <cellStyle name="Финансовый 6 3 14 9" xfId="54480"/>
    <cellStyle name="Финансовый 6 3 15" xfId="54481"/>
    <cellStyle name="Финансовый 6 3 15 10" xfId="54482"/>
    <cellStyle name="Финансовый 6 3 15 2" xfId="54483"/>
    <cellStyle name="Финансовый 6 3 15 2 2" xfId="54484"/>
    <cellStyle name="Финансовый 6 3 15 2 2 2" xfId="54485"/>
    <cellStyle name="Финансовый 6 3 15 2 2 3" xfId="54486"/>
    <cellStyle name="Финансовый 6 3 15 2 2 4" xfId="54487"/>
    <cellStyle name="Финансовый 6 3 15 2 2 5" xfId="54488"/>
    <cellStyle name="Финансовый 6 3 15 2 3" xfId="54489"/>
    <cellStyle name="Финансовый 6 3 15 2 4" xfId="54490"/>
    <cellStyle name="Финансовый 6 3 15 2 5" xfId="54491"/>
    <cellStyle name="Финансовый 6 3 15 2 6" xfId="54492"/>
    <cellStyle name="Финансовый 6 3 15 2 7" xfId="54493"/>
    <cellStyle name="Финансовый 6 3 15 2 8" xfId="54494"/>
    <cellStyle name="Финансовый 6 3 15 2 9" xfId="54495"/>
    <cellStyle name="Финансовый 6 3 15 3" xfId="54496"/>
    <cellStyle name="Финансовый 6 3 15 3 2" xfId="54497"/>
    <cellStyle name="Финансовый 6 3 15 3 3" xfId="54498"/>
    <cellStyle name="Финансовый 6 3 15 3 4" xfId="54499"/>
    <cellStyle name="Финансовый 6 3 15 3 5" xfId="54500"/>
    <cellStyle name="Финансовый 6 3 15 4" xfId="54501"/>
    <cellStyle name="Финансовый 6 3 15 5" xfId="54502"/>
    <cellStyle name="Финансовый 6 3 15 6" xfId="54503"/>
    <cellStyle name="Финансовый 6 3 15 7" xfId="54504"/>
    <cellStyle name="Финансовый 6 3 15 8" xfId="54505"/>
    <cellStyle name="Финансовый 6 3 15 9" xfId="54506"/>
    <cellStyle name="Финансовый 6 3 16" xfId="54507"/>
    <cellStyle name="Финансовый 6 3 16 2" xfId="54508"/>
    <cellStyle name="Финансовый 6 3 16 2 2" xfId="54509"/>
    <cellStyle name="Финансовый 6 3 16 2 3" xfId="54510"/>
    <cellStyle name="Финансовый 6 3 16 2 4" xfId="54511"/>
    <cellStyle name="Финансовый 6 3 16 2 5" xfId="54512"/>
    <cellStyle name="Финансовый 6 3 16 3" xfId="54513"/>
    <cellStyle name="Финансовый 6 3 16 4" xfId="54514"/>
    <cellStyle name="Финансовый 6 3 16 5" xfId="54515"/>
    <cellStyle name="Финансовый 6 3 16 6" xfId="54516"/>
    <cellStyle name="Финансовый 6 3 16 7" xfId="54517"/>
    <cellStyle name="Финансовый 6 3 16 8" xfId="54518"/>
    <cellStyle name="Финансовый 6 3 16 9" xfId="54519"/>
    <cellStyle name="Финансовый 6 3 17" xfId="54520"/>
    <cellStyle name="Финансовый 6 3 17 2" xfId="54521"/>
    <cellStyle name="Финансовый 6 3 17 2 2" xfId="54522"/>
    <cellStyle name="Финансовый 6 3 17 2 3" xfId="54523"/>
    <cellStyle name="Финансовый 6 3 17 2 4" xfId="54524"/>
    <cellStyle name="Финансовый 6 3 17 2 5" xfId="54525"/>
    <cellStyle name="Финансовый 6 3 17 3" xfId="54526"/>
    <cellStyle name="Финансовый 6 3 17 4" xfId="54527"/>
    <cellStyle name="Финансовый 6 3 17 5" xfId="54528"/>
    <cellStyle name="Финансовый 6 3 17 6" xfId="54529"/>
    <cellStyle name="Финансовый 6 3 17 7" xfId="54530"/>
    <cellStyle name="Финансовый 6 3 17 8" xfId="54531"/>
    <cellStyle name="Финансовый 6 3 18" xfId="54532"/>
    <cellStyle name="Финансовый 6 3 18 2" xfId="54533"/>
    <cellStyle name="Финансовый 6 3 18 3" xfId="54534"/>
    <cellStyle name="Финансовый 6 3 18 4" xfId="54535"/>
    <cellStyle name="Финансовый 6 3 18 5" xfId="54536"/>
    <cellStyle name="Финансовый 6 3 19" xfId="54537"/>
    <cellStyle name="Финансовый 6 3 19 2" xfId="54538"/>
    <cellStyle name="Финансовый 6 3 19 3" xfId="54539"/>
    <cellStyle name="Финансовый 6 3 19 4" xfId="54540"/>
    <cellStyle name="Финансовый 6 3 19 5" xfId="54541"/>
    <cellStyle name="Финансовый 6 3 2" xfId="54542"/>
    <cellStyle name="Финансовый 6 3 2 10" xfId="54543"/>
    <cellStyle name="Финансовый 6 3 2 11" xfId="54544"/>
    <cellStyle name="Финансовый 6 3 2 12" xfId="54545"/>
    <cellStyle name="Финансовый 6 3 2 13" xfId="54546"/>
    <cellStyle name="Финансовый 6 3 2 14" xfId="54547"/>
    <cellStyle name="Финансовый 6 3 2 15" xfId="54548"/>
    <cellStyle name="Финансовый 6 3 2 16" xfId="54549"/>
    <cellStyle name="Финансовый 6 3 2 17" xfId="54550"/>
    <cellStyle name="Финансовый 6 3 2 2" xfId="54551"/>
    <cellStyle name="Финансовый 6 3 2 2 10" xfId="54552"/>
    <cellStyle name="Финансовый 6 3 2 2 11" xfId="54553"/>
    <cellStyle name="Финансовый 6 3 2 2 12" xfId="54554"/>
    <cellStyle name="Финансовый 6 3 2 2 13" xfId="54555"/>
    <cellStyle name="Финансовый 6 3 2 2 14" xfId="54556"/>
    <cellStyle name="Финансовый 6 3 2 2 15" xfId="54557"/>
    <cellStyle name="Финансовый 6 3 2 2 16" xfId="54558"/>
    <cellStyle name="Финансовый 6 3 2 2 2" xfId="54559"/>
    <cellStyle name="Финансовый 6 3 2 2 2 10" xfId="54560"/>
    <cellStyle name="Финансовый 6 3 2 2 2 11" xfId="54561"/>
    <cellStyle name="Финансовый 6 3 2 2 2 12" xfId="54562"/>
    <cellStyle name="Финансовый 6 3 2 2 2 13" xfId="54563"/>
    <cellStyle name="Финансовый 6 3 2 2 2 14" xfId="54564"/>
    <cellStyle name="Финансовый 6 3 2 2 2 2" xfId="54565"/>
    <cellStyle name="Финансовый 6 3 2 2 2 2 10" xfId="54566"/>
    <cellStyle name="Финансовый 6 3 2 2 2 2 11" xfId="54567"/>
    <cellStyle name="Финансовый 6 3 2 2 2 2 12" xfId="54568"/>
    <cellStyle name="Финансовый 6 3 2 2 2 2 13" xfId="54569"/>
    <cellStyle name="Финансовый 6 3 2 2 2 2 2" xfId="54570"/>
    <cellStyle name="Финансовый 6 3 2 2 2 2 2 2" xfId="54571"/>
    <cellStyle name="Финансовый 6 3 2 2 2 2 2 2 2" xfId="54572"/>
    <cellStyle name="Финансовый 6 3 2 2 2 2 2 2 3" xfId="54573"/>
    <cellStyle name="Финансовый 6 3 2 2 2 2 2 2 4" xfId="54574"/>
    <cellStyle name="Финансовый 6 3 2 2 2 2 2 2 5" xfId="54575"/>
    <cellStyle name="Финансовый 6 3 2 2 2 2 2 3" xfId="54576"/>
    <cellStyle name="Финансовый 6 3 2 2 2 2 2 4" xfId="54577"/>
    <cellStyle name="Финансовый 6 3 2 2 2 2 2 5" xfId="54578"/>
    <cellStyle name="Финансовый 6 3 2 2 2 2 2 6" xfId="54579"/>
    <cellStyle name="Финансовый 6 3 2 2 2 2 2 7" xfId="54580"/>
    <cellStyle name="Финансовый 6 3 2 2 2 2 2 8" xfId="54581"/>
    <cellStyle name="Финансовый 6 3 2 2 2 2 2 9" xfId="54582"/>
    <cellStyle name="Финансовый 6 3 2 2 2 2 3" xfId="54583"/>
    <cellStyle name="Финансовый 6 3 2 2 2 2 3 2" xfId="54584"/>
    <cellStyle name="Финансовый 6 3 2 2 2 2 3 2 2" xfId="54585"/>
    <cellStyle name="Финансовый 6 3 2 2 2 2 3 2 3" xfId="54586"/>
    <cellStyle name="Финансовый 6 3 2 2 2 2 3 2 4" xfId="54587"/>
    <cellStyle name="Финансовый 6 3 2 2 2 2 3 2 5" xfId="54588"/>
    <cellStyle name="Финансовый 6 3 2 2 2 2 3 3" xfId="54589"/>
    <cellStyle name="Финансовый 6 3 2 2 2 2 3 4" xfId="54590"/>
    <cellStyle name="Финансовый 6 3 2 2 2 2 3 5" xfId="54591"/>
    <cellStyle name="Финансовый 6 3 2 2 2 2 3 6" xfId="54592"/>
    <cellStyle name="Финансовый 6 3 2 2 2 2 3 7" xfId="54593"/>
    <cellStyle name="Финансовый 6 3 2 2 2 2 3 8" xfId="54594"/>
    <cellStyle name="Финансовый 6 3 2 2 2 2 4" xfId="54595"/>
    <cellStyle name="Финансовый 6 3 2 2 2 2 4 2" xfId="54596"/>
    <cellStyle name="Финансовый 6 3 2 2 2 2 4 3" xfId="54597"/>
    <cellStyle name="Финансовый 6 3 2 2 2 2 4 4" xfId="54598"/>
    <cellStyle name="Финансовый 6 3 2 2 2 2 4 5" xfId="54599"/>
    <cellStyle name="Финансовый 6 3 2 2 2 2 5" xfId="54600"/>
    <cellStyle name="Финансовый 6 3 2 2 2 2 5 2" xfId="54601"/>
    <cellStyle name="Финансовый 6 3 2 2 2 2 5 3" xfId="54602"/>
    <cellStyle name="Финансовый 6 3 2 2 2 2 5 4" xfId="54603"/>
    <cellStyle name="Финансовый 6 3 2 2 2 2 5 5" xfId="54604"/>
    <cellStyle name="Финансовый 6 3 2 2 2 2 6" xfId="54605"/>
    <cellStyle name="Финансовый 6 3 2 2 2 2 7" xfId="54606"/>
    <cellStyle name="Финансовый 6 3 2 2 2 2 8" xfId="54607"/>
    <cellStyle name="Финансовый 6 3 2 2 2 2 9" xfId="54608"/>
    <cellStyle name="Финансовый 6 3 2 2 2 3" xfId="54609"/>
    <cellStyle name="Финансовый 6 3 2 2 2 3 2" xfId="54610"/>
    <cellStyle name="Финансовый 6 3 2 2 2 3 2 2" xfId="54611"/>
    <cellStyle name="Финансовый 6 3 2 2 2 3 2 3" xfId="54612"/>
    <cellStyle name="Финансовый 6 3 2 2 2 3 2 4" xfId="54613"/>
    <cellStyle name="Финансовый 6 3 2 2 2 3 2 5" xfId="54614"/>
    <cellStyle name="Финансовый 6 3 2 2 2 3 3" xfId="54615"/>
    <cellStyle name="Финансовый 6 3 2 2 2 3 4" xfId="54616"/>
    <cellStyle name="Финансовый 6 3 2 2 2 3 5" xfId="54617"/>
    <cellStyle name="Финансовый 6 3 2 2 2 3 6" xfId="54618"/>
    <cellStyle name="Финансовый 6 3 2 2 2 3 7" xfId="54619"/>
    <cellStyle name="Финансовый 6 3 2 2 2 3 8" xfId="54620"/>
    <cellStyle name="Финансовый 6 3 2 2 2 3 9" xfId="54621"/>
    <cellStyle name="Финансовый 6 3 2 2 2 4" xfId="54622"/>
    <cellStyle name="Финансовый 6 3 2 2 2 4 2" xfId="54623"/>
    <cellStyle name="Финансовый 6 3 2 2 2 4 2 2" xfId="54624"/>
    <cellStyle name="Финансовый 6 3 2 2 2 4 2 3" xfId="54625"/>
    <cellStyle name="Финансовый 6 3 2 2 2 4 2 4" xfId="54626"/>
    <cellStyle name="Финансовый 6 3 2 2 2 4 2 5" xfId="54627"/>
    <cellStyle name="Финансовый 6 3 2 2 2 4 3" xfId="54628"/>
    <cellStyle name="Финансовый 6 3 2 2 2 4 4" xfId="54629"/>
    <cellStyle name="Финансовый 6 3 2 2 2 4 5" xfId="54630"/>
    <cellStyle name="Финансовый 6 3 2 2 2 4 6" xfId="54631"/>
    <cellStyle name="Финансовый 6 3 2 2 2 4 7" xfId="54632"/>
    <cellStyle name="Финансовый 6 3 2 2 2 4 8" xfId="54633"/>
    <cellStyle name="Финансовый 6 3 2 2 2 5" xfId="54634"/>
    <cellStyle name="Финансовый 6 3 2 2 2 5 2" xfId="54635"/>
    <cellStyle name="Финансовый 6 3 2 2 2 5 3" xfId="54636"/>
    <cellStyle name="Финансовый 6 3 2 2 2 5 4" xfId="54637"/>
    <cellStyle name="Финансовый 6 3 2 2 2 5 5" xfId="54638"/>
    <cellStyle name="Финансовый 6 3 2 2 2 6" xfId="54639"/>
    <cellStyle name="Финансовый 6 3 2 2 2 6 2" xfId="54640"/>
    <cellStyle name="Финансовый 6 3 2 2 2 6 3" xfId="54641"/>
    <cellStyle name="Финансовый 6 3 2 2 2 6 4" xfId="54642"/>
    <cellStyle name="Финансовый 6 3 2 2 2 6 5" xfId="54643"/>
    <cellStyle name="Финансовый 6 3 2 2 2 7" xfId="54644"/>
    <cellStyle name="Финансовый 6 3 2 2 2 8" xfId="54645"/>
    <cellStyle name="Финансовый 6 3 2 2 2 9" xfId="54646"/>
    <cellStyle name="Финансовый 6 3 2 2 3" xfId="54647"/>
    <cellStyle name="Финансовый 6 3 2 2 3 10" xfId="54648"/>
    <cellStyle name="Финансовый 6 3 2 2 3 11" xfId="54649"/>
    <cellStyle name="Финансовый 6 3 2 2 3 12" xfId="54650"/>
    <cellStyle name="Финансовый 6 3 2 2 3 13" xfId="54651"/>
    <cellStyle name="Финансовый 6 3 2 2 3 2" xfId="54652"/>
    <cellStyle name="Финансовый 6 3 2 2 3 2 2" xfId="54653"/>
    <cellStyle name="Финансовый 6 3 2 2 3 2 2 2" xfId="54654"/>
    <cellStyle name="Финансовый 6 3 2 2 3 2 2 3" xfId="54655"/>
    <cellStyle name="Финансовый 6 3 2 2 3 2 2 4" xfId="54656"/>
    <cellStyle name="Финансовый 6 3 2 2 3 2 2 5" xfId="54657"/>
    <cellStyle name="Финансовый 6 3 2 2 3 2 3" xfId="54658"/>
    <cellStyle name="Финансовый 6 3 2 2 3 2 4" xfId="54659"/>
    <cellStyle name="Финансовый 6 3 2 2 3 2 5" xfId="54660"/>
    <cellStyle name="Финансовый 6 3 2 2 3 2 6" xfId="54661"/>
    <cellStyle name="Финансовый 6 3 2 2 3 2 7" xfId="54662"/>
    <cellStyle name="Финансовый 6 3 2 2 3 2 8" xfId="54663"/>
    <cellStyle name="Финансовый 6 3 2 2 3 2 9" xfId="54664"/>
    <cellStyle name="Финансовый 6 3 2 2 3 3" xfId="54665"/>
    <cellStyle name="Финансовый 6 3 2 2 3 3 2" xfId="54666"/>
    <cellStyle name="Финансовый 6 3 2 2 3 3 2 2" xfId="54667"/>
    <cellStyle name="Финансовый 6 3 2 2 3 3 2 3" xfId="54668"/>
    <cellStyle name="Финансовый 6 3 2 2 3 3 2 4" xfId="54669"/>
    <cellStyle name="Финансовый 6 3 2 2 3 3 2 5" xfId="54670"/>
    <cellStyle name="Финансовый 6 3 2 2 3 3 3" xfId="54671"/>
    <cellStyle name="Финансовый 6 3 2 2 3 3 4" xfId="54672"/>
    <cellStyle name="Финансовый 6 3 2 2 3 3 5" xfId="54673"/>
    <cellStyle name="Финансовый 6 3 2 2 3 3 6" xfId="54674"/>
    <cellStyle name="Финансовый 6 3 2 2 3 3 7" xfId="54675"/>
    <cellStyle name="Финансовый 6 3 2 2 3 3 8" xfId="54676"/>
    <cellStyle name="Финансовый 6 3 2 2 3 4" xfId="54677"/>
    <cellStyle name="Финансовый 6 3 2 2 3 4 2" xfId="54678"/>
    <cellStyle name="Финансовый 6 3 2 2 3 4 3" xfId="54679"/>
    <cellStyle name="Финансовый 6 3 2 2 3 4 4" xfId="54680"/>
    <cellStyle name="Финансовый 6 3 2 2 3 4 5" xfId="54681"/>
    <cellStyle name="Финансовый 6 3 2 2 3 5" xfId="54682"/>
    <cellStyle name="Финансовый 6 3 2 2 3 5 2" xfId="54683"/>
    <cellStyle name="Финансовый 6 3 2 2 3 5 3" xfId="54684"/>
    <cellStyle name="Финансовый 6 3 2 2 3 5 4" xfId="54685"/>
    <cellStyle name="Финансовый 6 3 2 2 3 5 5" xfId="54686"/>
    <cellStyle name="Финансовый 6 3 2 2 3 6" xfId="54687"/>
    <cellStyle name="Финансовый 6 3 2 2 3 7" xfId="54688"/>
    <cellStyle name="Финансовый 6 3 2 2 3 8" xfId="54689"/>
    <cellStyle name="Финансовый 6 3 2 2 3 9" xfId="54690"/>
    <cellStyle name="Финансовый 6 3 2 2 4" xfId="54691"/>
    <cellStyle name="Финансовый 6 3 2 2 4 10" xfId="54692"/>
    <cellStyle name="Финансовый 6 3 2 2 4 2" xfId="54693"/>
    <cellStyle name="Финансовый 6 3 2 2 4 2 2" xfId="54694"/>
    <cellStyle name="Финансовый 6 3 2 2 4 2 2 2" xfId="54695"/>
    <cellStyle name="Финансовый 6 3 2 2 4 2 2 3" xfId="54696"/>
    <cellStyle name="Финансовый 6 3 2 2 4 2 2 4" xfId="54697"/>
    <cellStyle name="Финансовый 6 3 2 2 4 2 2 5" xfId="54698"/>
    <cellStyle name="Финансовый 6 3 2 2 4 2 3" xfId="54699"/>
    <cellStyle name="Финансовый 6 3 2 2 4 2 4" xfId="54700"/>
    <cellStyle name="Финансовый 6 3 2 2 4 2 5" xfId="54701"/>
    <cellStyle name="Финансовый 6 3 2 2 4 2 6" xfId="54702"/>
    <cellStyle name="Финансовый 6 3 2 2 4 2 7" xfId="54703"/>
    <cellStyle name="Финансовый 6 3 2 2 4 2 8" xfId="54704"/>
    <cellStyle name="Финансовый 6 3 2 2 4 2 9" xfId="54705"/>
    <cellStyle name="Финансовый 6 3 2 2 4 3" xfId="54706"/>
    <cellStyle name="Финансовый 6 3 2 2 4 3 2" xfId="54707"/>
    <cellStyle name="Финансовый 6 3 2 2 4 3 3" xfId="54708"/>
    <cellStyle name="Финансовый 6 3 2 2 4 3 4" xfId="54709"/>
    <cellStyle name="Финансовый 6 3 2 2 4 3 5" xfId="54710"/>
    <cellStyle name="Финансовый 6 3 2 2 4 4" xfId="54711"/>
    <cellStyle name="Финансовый 6 3 2 2 4 5" xfId="54712"/>
    <cellStyle name="Финансовый 6 3 2 2 4 6" xfId="54713"/>
    <cellStyle name="Финансовый 6 3 2 2 4 7" xfId="54714"/>
    <cellStyle name="Финансовый 6 3 2 2 4 8" xfId="54715"/>
    <cellStyle name="Финансовый 6 3 2 2 4 9" xfId="54716"/>
    <cellStyle name="Финансовый 6 3 2 2 5" xfId="54717"/>
    <cellStyle name="Финансовый 6 3 2 2 5 2" xfId="54718"/>
    <cellStyle name="Финансовый 6 3 2 2 5 2 2" xfId="54719"/>
    <cellStyle name="Финансовый 6 3 2 2 5 2 3" xfId="54720"/>
    <cellStyle name="Финансовый 6 3 2 2 5 2 4" xfId="54721"/>
    <cellStyle name="Финансовый 6 3 2 2 5 2 5" xfId="54722"/>
    <cellStyle name="Финансовый 6 3 2 2 5 3" xfId="54723"/>
    <cellStyle name="Финансовый 6 3 2 2 5 4" xfId="54724"/>
    <cellStyle name="Финансовый 6 3 2 2 5 5" xfId="54725"/>
    <cellStyle name="Финансовый 6 3 2 2 5 6" xfId="54726"/>
    <cellStyle name="Финансовый 6 3 2 2 5 7" xfId="54727"/>
    <cellStyle name="Финансовый 6 3 2 2 5 8" xfId="54728"/>
    <cellStyle name="Финансовый 6 3 2 2 5 9" xfId="54729"/>
    <cellStyle name="Финансовый 6 3 2 2 6" xfId="54730"/>
    <cellStyle name="Финансовый 6 3 2 2 6 2" xfId="54731"/>
    <cellStyle name="Финансовый 6 3 2 2 6 2 2" xfId="54732"/>
    <cellStyle name="Финансовый 6 3 2 2 6 2 3" xfId="54733"/>
    <cellStyle name="Финансовый 6 3 2 2 6 2 4" xfId="54734"/>
    <cellStyle name="Финансовый 6 3 2 2 6 2 5" xfId="54735"/>
    <cellStyle name="Финансовый 6 3 2 2 6 3" xfId="54736"/>
    <cellStyle name="Финансовый 6 3 2 2 6 4" xfId="54737"/>
    <cellStyle name="Финансовый 6 3 2 2 6 5" xfId="54738"/>
    <cellStyle name="Финансовый 6 3 2 2 6 6" xfId="54739"/>
    <cellStyle name="Финансовый 6 3 2 2 6 7" xfId="54740"/>
    <cellStyle name="Финансовый 6 3 2 2 6 8" xfId="54741"/>
    <cellStyle name="Финансовый 6 3 2 2 7" xfId="54742"/>
    <cellStyle name="Финансовый 6 3 2 2 7 2" xfId="54743"/>
    <cellStyle name="Финансовый 6 3 2 2 7 3" xfId="54744"/>
    <cellStyle name="Финансовый 6 3 2 2 7 4" xfId="54745"/>
    <cellStyle name="Финансовый 6 3 2 2 7 5" xfId="54746"/>
    <cellStyle name="Финансовый 6 3 2 2 8" xfId="54747"/>
    <cellStyle name="Финансовый 6 3 2 2 8 2" xfId="54748"/>
    <cellStyle name="Финансовый 6 3 2 2 8 3" xfId="54749"/>
    <cellStyle name="Финансовый 6 3 2 2 8 4" xfId="54750"/>
    <cellStyle name="Финансовый 6 3 2 2 8 5" xfId="54751"/>
    <cellStyle name="Финансовый 6 3 2 2 9" xfId="54752"/>
    <cellStyle name="Финансовый 6 3 2 3" xfId="54753"/>
    <cellStyle name="Финансовый 6 3 2 3 10" xfId="54754"/>
    <cellStyle name="Финансовый 6 3 2 3 11" xfId="54755"/>
    <cellStyle name="Финансовый 6 3 2 3 12" xfId="54756"/>
    <cellStyle name="Финансовый 6 3 2 3 13" xfId="54757"/>
    <cellStyle name="Финансовый 6 3 2 3 14" xfId="54758"/>
    <cellStyle name="Финансовый 6 3 2 3 2" xfId="54759"/>
    <cellStyle name="Финансовый 6 3 2 3 2 10" xfId="54760"/>
    <cellStyle name="Финансовый 6 3 2 3 2 11" xfId="54761"/>
    <cellStyle name="Финансовый 6 3 2 3 2 12" xfId="54762"/>
    <cellStyle name="Финансовый 6 3 2 3 2 13" xfId="54763"/>
    <cellStyle name="Финансовый 6 3 2 3 2 2" xfId="54764"/>
    <cellStyle name="Финансовый 6 3 2 3 2 2 2" xfId="54765"/>
    <cellStyle name="Финансовый 6 3 2 3 2 2 2 2" xfId="54766"/>
    <cellStyle name="Финансовый 6 3 2 3 2 2 2 3" xfId="54767"/>
    <cellStyle name="Финансовый 6 3 2 3 2 2 2 4" xfId="54768"/>
    <cellStyle name="Финансовый 6 3 2 3 2 2 2 5" xfId="54769"/>
    <cellStyle name="Финансовый 6 3 2 3 2 2 3" xfId="54770"/>
    <cellStyle name="Финансовый 6 3 2 3 2 2 4" xfId="54771"/>
    <cellStyle name="Финансовый 6 3 2 3 2 2 5" xfId="54772"/>
    <cellStyle name="Финансовый 6 3 2 3 2 2 6" xfId="54773"/>
    <cellStyle name="Финансовый 6 3 2 3 2 2 7" xfId="54774"/>
    <cellStyle name="Финансовый 6 3 2 3 2 2 8" xfId="54775"/>
    <cellStyle name="Финансовый 6 3 2 3 2 2 9" xfId="54776"/>
    <cellStyle name="Финансовый 6 3 2 3 2 3" xfId="54777"/>
    <cellStyle name="Финансовый 6 3 2 3 2 3 2" xfId="54778"/>
    <cellStyle name="Финансовый 6 3 2 3 2 3 2 2" xfId="54779"/>
    <cellStyle name="Финансовый 6 3 2 3 2 3 2 3" xfId="54780"/>
    <cellStyle name="Финансовый 6 3 2 3 2 3 2 4" xfId="54781"/>
    <cellStyle name="Финансовый 6 3 2 3 2 3 2 5" xfId="54782"/>
    <cellStyle name="Финансовый 6 3 2 3 2 3 3" xfId="54783"/>
    <cellStyle name="Финансовый 6 3 2 3 2 3 4" xfId="54784"/>
    <cellStyle name="Финансовый 6 3 2 3 2 3 5" xfId="54785"/>
    <cellStyle name="Финансовый 6 3 2 3 2 3 6" xfId="54786"/>
    <cellStyle name="Финансовый 6 3 2 3 2 3 7" xfId="54787"/>
    <cellStyle name="Финансовый 6 3 2 3 2 3 8" xfId="54788"/>
    <cellStyle name="Финансовый 6 3 2 3 2 4" xfId="54789"/>
    <cellStyle name="Финансовый 6 3 2 3 2 4 2" xfId="54790"/>
    <cellStyle name="Финансовый 6 3 2 3 2 4 3" xfId="54791"/>
    <cellStyle name="Финансовый 6 3 2 3 2 4 4" xfId="54792"/>
    <cellStyle name="Финансовый 6 3 2 3 2 4 5" xfId="54793"/>
    <cellStyle name="Финансовый 6 3 2 3 2 5" xfId="54794"/>
    <cellStyle name="Финансовый 6 3 2 3 2 5 2" xfId="54795"/>
    <cellStyle name="Финансовый 6 3 2 3 2 5 3" xfId="54796"/>
    <cellStyle name="Финансовый 6 3 2 3 2 5 4" xfId="54797"/>
    <cellStyle name="Финансовый 6 3 2 3 2 5 5" xfId="54798"/>
    <cellStyle name="Финансовый 6 3 2 3 2 6" xfId="54799"/>
    <cellStyle name="Финансовый 6 3 2 3 2 7" xfId="54800"/>
    <cellStyle name="Финансовый 6 3 2 3 2 8" xfId="54801"/>
    <cellStyle name="Финансовый 6 3 2 3 2 9" xfId="54802"/>
    <cellStyle name="Финансовый 6 3 2 3 3" xfId="54803"/>
    <cellStyle name="Финансовый 6 3 2 3 3 2" xfId="54804"/>
    <cellStyle name="Финансовый 6 3 2 3 3 2 2" xfId="54805"/>
    <cellStyle name="Финансовый 6 3 2 3 3 2 3" xfId="54806"/>
    <cellStyle name="Финансовый 6 3 2 3 3 2 4" xfId="54807"/>
    <cellStyle name="Финансовый 6 3 2 3 3 2 5" xfId="54808"/>
    <cellStyle name="Финансовый 6 3 2 3 3 3" xfId="54809"/>
    <cellStyle name="Финансовый 6 3 2 3 3 4" xfId="54810"/>
    <cellStyle name="Финансовый 6 3 2 3 3 5" xfId="54811"/>
    <cellStyle name="Финансовый 6 3 2 3 3 6" xfId="54812"/>
    <cellStyle name="Финансовый 6 3 2 3 3 7" xfId="54813"/>
    <cellStyle name="Финансовый 6 3 2 3 3 8" xfId="54814"/>
    <cellStyle name="Финансовый 6 3 2 3 3 9" xfId="54815"/>
    <cellStyle name="Финансовый 6 3 2 3 4" xfId="54816"/>
    <cellStyle name="Финансовый 6 3 2 3 4 2" xfId="54817"/>
    <cellStyle name="Финансовый 6 3 2 3 4 2 2" xfId="54818"/>
    <cellStyle name="Финансовый 6 3 2 3 4 2 3" xfId="54819"/>
    <cellStyle name="Финансовый 6 3 2 3 4 2 4" xfId="54820"/>
    <cellStyle name="Финансовый 6 3 2 3 4 2 5" xfId="54821"/>
    <cellStyle name="Финансовый 6 3 2 3 4 3" xfId="54822"/>
    <cellStyle name="Финансовый 6 3 2 3 4 4" xfId="54823"/>
    <cellStyle name="Финансовый 6 3 2 3 4 5" xfId="54824"/>
    <cellStyle name="Финансовый 6 3 2 3 4 6" xfId="54825"/>
    <cellStyle name="Финансовый 6 3 2 3 4 7" xfId="54826"/>
    <cellStyle name="Финансовый 6 3 2 3 4 8" xfId="54827"/>
    <cellStyle name="Финансовый 6 3 2 3 5" xfId="54828"/>
    <cellStyle name="Финансовый 6 3 2 3 5 2" xfId="54829"/>
    <cellStyle name="Финансовый 6 3 2 3 5 3" xfId="54830"/>
    <cellStyle name="Финансовый 6 3 2 3 5 4" xfId="54831"/>
    <cellStyle name="Финансовый 6 3 2 3 5 5" xfId="54832"/>
    <cellStyle name="Финансовый 6 3 2 3 6" xfId="54833"/>
    <cellStyle name="Финансовый 6 3 2 3 6 2" xfId="54834"/>
    <cellStyle name="Финансовый 6 3 2 3 6 3" xfId="54835"/>
    <cellStyle name="Финансовый 6 3 2 3 6 4" xfId="54836"/>
    <cellStyle name="Финансовый 6 3 2 3 6 5" xfId="54837"/>
    <cellStyle name="Финансовый 6 3 2 3 7" xfId="54838"/>
    <cellStyle name="Финансовый 6 3 2 3 8" xfId="54839"/>
    <cellStyle name="Финансовый 6 3 2 3 9" xfId="54840"/>
    <cellStyle name="Финансовый 6 3 2 4" xfId="54841"/>
    <cellStyle name="Финансовый 6 3 2 4 10" xfId="54842"/>
    <cellStyle name="Финансовый 6 3 2 4 11" xfId="54843"/>
    <cellStyle name="Финансовый 6 3 2 4 12" xfId="54844"/>
    <cellStyle name="Финансовый 6 3 2 4 13" xfId="54845"/>
    <cellStyle name="Финансовый 6 3 2 4 2" xfId="54846"/>
    <cellStyle name="Финансовый 6 3 2 4 2 2" xfId="54847"/>
    <cellStyle name="Финансовый 6 3 2 4 2 2 2" xfId="54848"/>
    <cellStyle name="Финансовый 6 3 2 4 2 2 3" xfId="54849"/>
    <cellStyle name="Финансовый 6 3 2 4 2 2 4" xfId="54850"/>
    <cellStyle name="Финансовый 6 3 2 4 2 2 5" xfId="54851"/>
    <cellStyle name="Финансовый 6 3 2 4 2 3" xfId="54852"/>
    <cellStyle name="Финансовый 6 3 2 4 2 4" xfId="54853"/>
    <cellStyle name="Финансовый 6 3 2 4 2 5" xfId="54854"/>
    <cellStyle name="Финансовый 6 3 2 4 2 6" xfId="54855"/>
    <cellStyle name="Финансовый 6 3 2 4 2 7" xfId="54856"/>
    <cellStyle name="Финансовый 6 3 2 4 2 8" xfId="54857"/>
    <cellStyle name="Финансовый 6 3 2 4 2 9" xfId="54858"/>
    <cellStyle name="Финансовый 6 3 2 4 3" xfId="54859"/>
    <cellStyle name="Финансовый 6 3 2 4 3 2" xfId="54860"/>
    <cellStyle name="Финансовый 6 3 2 4 3 2 2" xfId="54861"/>
    <cellStyle name="Финансовый 6 3 2 4 3 2 3" xfId="54862"/>
    <cellStyle name="Финансовый 6 3 2 4 3 2 4" xfId="54863"/>
    <cellStyle name="Финансовый 6 3 2 4 3 2 5" xfId="54864"/>
    <cellStyle name="Финансовый 6 3 2 4 3 3" xfId="54865"/>
    <cellStyle name="Финансовый 6 3 2 4 3 4" xfId="54866"/>
    <cellStyle name="Финансовый 6 3 2 4 3 5" xfId="54867"/>
    <cellStyle name="Финансовый 6 3 2 4 3 6" xfId="54868"/>
    <cellStyle name="Финансовый 6 3 2 4 3 7" xfId="54869"/>
    <cellStyle name="Финансовый 6 3 2 4 3 8" xfId="54870"/>
    <cellStyle name="Финансовый 6 3 2 4 4" xfId="54871"/>
    <cellStyle name="Финансовый 6 3 2 4 4 2" xfId="54872"/>
    <cellStyle name="Финансовый 6 3 2 4 4 3" xfId="54873"/>
    <cellStyle name="Финансовый 6 3 2 4 4 4" xfId="54874"/>
    <cellStyle name="Финансовый 6 3 2 4 4 5" xfId="54875"/>
    <cellStyle name="Финансовый 6 3 2 4 5" xfId="54876"/>
    <cellStyle name="Финансовый 6 3 2 4 5 2" xfId="54877"/>
    <cellStyle name="Финансовый 6 3 2 4 5 3" xfId="54878"/>
    <cellStyle name="Финансовый 6 3 2 4 5 4" xfId="54879"/>
    <cellStyle name="Финансовый 6 3 2 4 5 5" xfId="54880"/>
    <cellStyle name="Финансовый 6 3 2 4 6" xfId="54881"/>
    <cellStyle name="Финансовый 6 3 2 4 7" xfId="54882"/>
    <cellStyle name="Финансовый 6 3 2 4 8" xfId="54883"/>
    <cellStyle name="Финансовый 6 3 2 4 9" xfId="54884"/>
    <cellStyle name="Финансовый 6 3 2 5" xfId="54885"/>
    <cellStyle name="Финансовый 6 3 2 5 10" xfId="54886"/>
    <cellStyle name="Финансовый 6 3 2 5 2" xfId="54887"/>
    <cellStyle name="Финансовый 6 3 2 5 2 2" xfId="54888"/>
    <cellStyle name="Финансовый 6 3 2 5 2 2 2" xfId="54889"/>
    <cellStyle name="Финансовый 6 3 2 5 2 2 3" xfId="54890"/>
    <cellStyle name="Финансовый 6 3 2 5 2 2 4" xfId="54891"/>
    <cellStyle name="Финансовый 6 3 2 5 2 2 5" xfId="54892"/>
    <cellStyle name="Финансовый 6 3 2 5 2 3" xfId="54893"/>
    <cellStyle name="Финансовый 6 3 2 5 2 4" xfId="54894"/>
    <cellStyle name="Финансовый 6 3 2 5 2 5" xfId="54895"/>
    <cellStyle name="Финансовый 6 3 2 5 2 6" xfId="54896"/>
    <cellStyle name="Финансовый 6 3 2 5 2 7" xfId="54897"/>
    <cellStyle name="Финансовый 6 3 2 5 2 8" xfId="54898"/>
    <cellStyle name="Финансовый 6 3 2 5 2 9" xfId="54899"/>
    <cellStyle name="Финансовый 6 3 2 5 3" xfId="54900"/>
    <cellStyle name="Финансовый 6 3 2 5 3 2" xfId="54901"/>
    <cellStyle name="Финансовый 6 3 2 5 3 3" xfId="54902"/>
    <cellStyle name="Финансовый 6 3 2 5 3 4" xfId="54903"/>
    <cellStyle name="Финансовый 6 3 2 5 3 5" xfId="54904"/>
    <cellStyle name="Финансовый 6 3 2 5 4" xfId="54905"/>
    <cellStyle name="Финансовый 6 3 2 5 5" xfId="54906"/>
    <cellStyle name="Финансовый 6 3 2 5 6" xfId="54907"/>
    <cellStyle name="Финансовый 6 3 2 5 7" xfId="54908"/>
    <cellStyle name="Финансовый 6 3 2 5 8" xfId="54909"/>
    <cellStyle name="Финансовый 6 3 2 5 9" xfId="54910"/>
    <cellStyle name="Финансовый 6 3 2 6" xfId="54911"/>
    <cellStyle name="Финансовый 6 3 2 6 2" xfId="54912"/>
    <cellStyle name="Финансовый 6 3 2 6 2 2" xfId="54913"/>
    <cellStyle name="Финансовый 6 3 2 6 2 3" xfId="54914"/>
    <cellStyle name="Финансовый 6 3 2 6 2 4" xfId="54915"/>
    <cellStyle name="Финансовый 6 3 2 6 2 5" xfId="54916"/>
    <cellStyle name="Финансовый 6 3 2 6 3" xfId="54917"/>
    <cellStyle name="Финансовый 6 3 2 6 4" xfId="54918"/>
    <cellStyle name="Финансовый 6 3 2 6 5" xfId="54919"/>
    <cellStyle name="Финансовый 6 3 2 6 6" xfId="54920"/>
    <cellStyle name="Финансовый 6 3 2 6 7" xfId="54921"/>
    <cellStyle name="Финансовый 6 3 2 6 8" xfId="54922"/>
    <cellStyle name="Финансовый 6 3 2 6 9" xfId="54923"/>
    <cellStyle name="Финансовый 6 3 2 7" xfId="54924"/>
    <cellStyle name="Финансовый 6 3 2 7 2" xfId="54925"/>
    <cellStyle name="Финансовый 6 3 2 7 2 2" xfId="54926"/>
    <cellStyle name="Финансовый 6 3 2 7 2 3" xfId="54927"/>
    <cellStyle name="Финансовый 6 3 2 7 2 4" xfId="54928"/>
    <cellStyle name="Финансовый 6 3 2 7 2 5" xfId="54929"/>
    <cellStyle name="Финансовый 6 3 2 7 3" xfId="54930"/>
    <cellStyle name="Финансовый 6 3 2 7 4" xfId="54931"/>
    <cellStyle name="Финансовый 6 3 2 7 5" xfId="54932"/>
    <cellStyle name="Финансовый 6 3 2 7 6" xfId="54933"/>
    <cellStyle name="Финансовый 6 3 2 7 7" xfId="54934"/>
    <cellStyle name="Финансовый 6 3 2 7 8" xfId="54935"/>
    <cellStyle name="Финансовый 6 3 2 8" xfId="54936"/>
    <cellStyle name="Финансовый 6 3 2 8 2" xfId="54937"/>
    <cellStyle name="Финансовый 6 3 2 8 3" xfId="54938"/>
    <cellStyle name="Финансовый 6 3 2 8 4" xfId="54939"/>
    <cellStyle name="Финансовый 6 3 2 8 5" xfId="54940"/>
    <cellStyle name="Финансовый 6 3 2 9" xfId="54941"/>
    <cellStyle name="Финансовый 6 3 2 9 2" xfId="54942"/>
    <cellStyle name="Финансовый 6 3 2 9 3" xfId="54943"/>
    <cellStyle name="Финансовый 6 3 2 9 4" xfId="54944"/>
    <cellStyle name="Финансовый 6 3 2 9 5" xfId="54945"/>
    <cellStyle name="Финансовый 6 3 20" xfId="54946"/>
    <cellStyle name="Финансовый 6 3 21" xfId="54947"/>
    <cellStyle name="Финансовый 6 3 22" xfId="54948"/>
    <cellStyle name="Финансовый 6 3 23" xfId="54949"/>
    <cellStyle name="Финансовый 6 3 24" xfId="54950"/>
    <cellStyle name="Финансовый 6 3 25" xfId="54951"/>
    <cellStyle name="Финансовый 6 3 26" xfId="54952"/>
    <cellStyle name="Финансовый 6 3 27" xfId="54953"/>
    <cellStyle name="Финансовый 6 3 3" xfId="54954"/>
    <cellStyle name="Финансовый 6 3 3 10" xfId="54955"/>
    <cellStyle name="Финансовый 6 3 3 11" xfId="54956"/>
    <cellStyle name="Финансовый 6 3 3 12" xfId="54957"/>
    <cellStyle name="Финансовый 6 3 3 13" xfId="54958"/>
    <cellStyle name="Финансовый 6 3 3 14" xfId="54959"/>
    <cellStyle name="Финансовый 6 3 3 15" xfId="54960"/>
    <cellStyle name="Финансовый 6 3 3 16" xfId="54961"/>
    <cellStyle name="Финансовый 6 3 3 2" xfId="54962"/>
    <cellStyle name="Финансовый 6 3 3 2 10" xfId="54963"/>
    <cellStyle name="Финансовый 6 3 3 2 11" xfId="54964"/>
    <cellStyle name="Финансовый 6 3 3 2 12" xfId="54965"/>
    <cellStyle name="Финансовый 6 3 3 2 13" xfId="54966"/>
    <cellStyle name="Финансовый 6 3 3 2 14" xfId="54967"/>
    <cellStyle name="Финансовый 6 3 3 2 2" xfId="54968"/>
    <cellStyle name="Финансовый 6 3 3 2 2 10" xfId="54969"/>
    <cellStyle name="Финансовый 6 3 3 2 2 11" xfId="54970"/>
    <cellStyle name="Финансовый 6 3 3 2 2 12" xfId="54971"/>
    <cellStyle name="Финансовый 6 3 3 2 2 13" xfId="54972"/>
    <cellStyle name="Финансовый 6 3 3 2 2 2" xfId="54973"/>
    <cellStyle name="Финансовый 6 3 3 2 2 2 2" xfId="54974"/>
    <cellStyle name="Финансовый 6 3 3 2 2 2 2 2" xfId="54975"/>
    <cellStyle name="Финансовый 6 3 3 2 2 2 2 3" xfId="54976"/>
    <cellStyle name="Финансовый 6 3 3 2 2 2 2 4" xfId="54977"/>
    <cellStyle name="Финансовый 6 3 3 2 2 2 2 5" xfId="54978"/>
    <cellStyle name="Финансовый 6 3 3 2 2 2 3" xfId="54979"/>
    <cellStyle name="Финансовый 6 3 3 2 2 2 4" xfId="54980"/>
    <cellStyle name="Финансовый 6 3 3 2 2 2 5" xfId="54981"/>
    <cellStyle name="Финансовый 6 3 3 2 2 2 6" xfId="54982"/>
    <cellStyle name="Финансовый 6 3 3 2 2 2 7" xfId="54983"/>
    <cellStyle name="Финансовый 6 3 3 2 2 2 8" xfId="54984"/>
    <cellStyle name="Финансовый 6 3 3 2 2 2 9" xfId="54985"/>
    <cellStyle name="Финансовый 6 3 3 2 2 3" xfId="54986"/>
    <cellStyle name="Финансовый 6 3 3 2 2 3 2" xfId="54987"/>
    <cellStyle name="Финансовый 6 3 3 2 2 3 2 2" xfId="54988"/>
    <cellStyle name="Финансовый 6 3 3 2 2 3 2 3" xfId="54989"/>
    <cellStyle name="Финансовый 6 3 3 2 2 3 2 4" xfId="54990"/>
    <cellStyle name="Финансовый 6 3 3 2 2 3 2 5" xfId="54991"/>
    <cellStyle name="Финансовый 6 3 3 2 2 3 3" xfId="54992"/>
    <cellStyle name="Финансовый 6 3 3 2 2 3 4" xfId="54993"/>
    <cellStyle name="Финансовый 6 3 3 2 2 3 5" xfId="54994"/>
    <cellStyle name="Финансовый 6 3 3 2 2 3 6" xfId="54995"/>
    <cellStyle name="Финансовый 6 3 3 2 2 3 7" xfId="54996"/>
    <cellStyle name="Финансовый 6 3 3 2 2 3 8" xfId="54997"/>
    <cellStyle name="Финансовый 6 3 3 2 2 4" xfId="54998"/>
    <cellStyle name="Финансовый 6 3 3 2 2 4 2" xfId="54999"/>
    <cellStyle name="Финансовый 6 3 3 2 2 4 3" xfId="55000"/>
    <cellStyle name="Финансовый 6 3 3 2 2 4 4" xfId="55001"/>
    <cellStyle name="Финансовый 6 3 3 2 2 4 5" xfId="55002"/>
    <cellStyle name="Финансовый 6 3 3 2 2 5" xfId="55003"/>
    <cellStyle name="Финансовый 6 3 3 2 2 5 2" xfId="55004"/>
    <cellStyle name="Финансовый 6 3 3 2 2 5 3" xfId="55005"/>
    <cellStyle name="Финансовый 6 3 3 2 2 5 4" xfId="55006"/>
    <cellStyle name="Финансовый 6 3 3 2 2 5 5" xfId="55007"/>
    <cellStyle name="Финансовый 6 3 3 2 2 6" xfId="55008"/>
    <cellStyle name="Финансовый 6 3 3 2 2 7" xfId="55009"/>
    <cellStyle name="Финансовый 6 3 3 2 2 8" xfId="55010"/>
    <cellStyle name="Финансовый 6 3 3 2 2 9" xfId="55011"/>
    <cellStyle name="Финансовый 6 3 3 2 3" xfId="55012"/>
    <cellStyle name="Финансовый 6 3 3 2 3 2" xfId="55013"/>
    <cellStyle name="Финансовый 6 3 3 2 3 2 2" xfId="55014"/>
    <cellStyle name="Финансовый 6 3 3 2 3 2 3" xfId="55015"/>
    <cellStyle name="Финансовый 6 3 3 2 3 2 4" xfId="55016"/>
    <cellStyle name="Финансовый 6 3 3 2 3 2 5" xfId="55017"/>
    <cellStyle name="Финансовый 6 3 3 2 3 3" xfId="55018"/>
    <cellStyle name="Финансовый 6 3 3 2 3 4" xfId="55019"/>
    <cellStyle name="Финансовый 6 3 3 2 3 5" xfId="55020"/>
    <cellStyle name="Финансовый 6 3 3 2 3 6" xfId="55021"/>
    <cellStyle name="Финансовый 6 3 3 2 3 7" xfId="55022"/>
    <cellStyle name="Финансовый 6 3 3 2 3 8" xfId="55023"/>
    <cellStyle name="Финансовый 6 3 3 2 3 9" xfId="55024"/>
    <cellStyle name="Финансовый 6 3 3 2 4" xfId="55025"/>
    <cellStyle name="Финансовый 6 3 3 2 4 2" xfId="55026"/>
    <cellStyle name="Финансовый 6 3 3 2 4 2 2" xfId="55027"/>
    <cellStyle name="Финансовый 6 3 3 2 4 2 3" xfId="55028"/>
    <cellStyle name="Финансовый 6 3 3 2 4 2 4" xfId="55029"/>
    <cellStyle name="Финансовый 6 3 3 2 4 2 5" xfId="55030"/>
    <cellStyle name="Финансовый 6 3 3 2 4 3" xfId="55031"/>
    <cellStyle name="Финансовый 6 3 3 2 4 4" xfId="55032"/>
    <cellStyle name="Финансовый 6 3 3 2 4 5" xfId="55033"/>
    <cellStyle name="Финансовый 6 3 3 2 4 6" xfId="55034"/>
    <cellStyle name="Финансовый 6 3 3 2 4 7" xfId="55035"/>
    <cellStyle name="Финансовый 6 3 3 2 4 8" xfId="55036"/>
    <cellStyle name="Финансовый 6 3 3 2 5" xfId="55037"/>
    <cellStyle name="Финансовый 6 3 3 2 5 2" xfId="55038"/>
    <cellStyle name="Финансовый 6 3 3 2 5 3" xfId="55039"/>
    <cellStyle name="Финансовый 6 3 3 2 5 4" xfId="55040"/>
    <cellStyle name="Финансовый 6 3 3 2 5 5" xfId="55041"/>
    <cellStyle name="Финансовый 6 3 3 2 6" xfId="55042"/>
    <cellStyle name="Финансовый 6 3 3 2 6 2" xfId="55043"/>
    <cellStyle name="Финансовый 6 3 3 2 6 3" xfId="55044"/>
    <cellStyle name="Финансовый 6 3 3 2 6 4" xfId="55045"/>
    <cellStyle name="Финансовый 6 3 3 2 6 5" xfId="55046"/>
    <cellStyle name="Финансовый 6 3 3 2 7" xfId="55047"/>
    <cellStyle name="Финансовый 6 3 3 2 8" xfId="55048"/>
    <cellStyle name="Финансовый 6 3 3 2 9" xfId="55049"/>
    <cellStyle name="Финансовый 6 3 3 3" xfId="55050"/>
    <cellStyle name="Финансовый 6 3 3 3 10" xfId="55051"/>
    <cellStyle name="Финансовый 6 3 3 3 11" xfId="55052"/>
    <cellStyle name="Финансовый 6 3 3 3 12" xfId="55053"/>
    <cellStyle name="Финансовый 6 3 3 3 13" xfId="55054"/>
    <cellStyle name="Финансовый 6 3 3 3 2" xfId="55055"/>
    <cellStyle name="Финансовый 6 3 3 3 2 2" xfId="55056"/>
    <cellStyle name="Финансовый 6 3 3 3 2 2 2" xfId="55057"/>
    <cellStyle name="Финансовый 6 3 3 3 2 2 3" xfId="55058"/>
    <cellStyle name="Финансовый 6 3 3 3 2 2 4" xfId="55059"/>
    <cellStyle name="Финансовый 6 3 3 3 2 2 5" xfId="55060"/>
    <cellStyle name="Финансовый 6 3 3 3 2 3" xfId="55061"/>
    <cellStyle name="Финансовый 6 3 3 3 2 4" xfId="55062"/>
    <cellStyle name="Финансовый 6 3 3 3 2 5" xfId="55063"/>
    <cellStyle name="Финансовый 6 3 3 3 2 6" xfId="55064"/>
    <cellStyle name="Финансовый 6 3 3 3 2 7" xfId="55065"/>
    <cellStyle name="Финансовый 6 3 3 3 2 8" xfId="55066"/>
    <cellStyle name="Финансовый 6 3 3 3 2 9" xfId="55067"/>
    <cellStyle name="Финансовый 6 3 3 3 3" xfId="55068"/>
    <cellStyle name="Финансовый 6 3 3 3 3 2" xfId="55069"/>
    <cellStyle name="Финансовый 6 3 3 3 3 2 2" xfId="55070"/>
    <cellStyle name="Финансовый 6 3 3 3 3 2 3" xfId="55071"/>
    <cellStyle name="Финансовый 6 3 3 3 3 2 4" xfId="55072"/>
    <cellStyle name="Финансовый 6 3 3 3 3 2 5" xfId="55073"/>
    <cellStyle name="Финансовый 6 3 3 3 3 3" xfId="55074"/>
    <cellStyle name="Финансовый 6 3 3 3 3 4" xfId="55075"/>
    <cellStyle name="Финансовый 6 3 3 3 3 5" xfId="55076"/>
    <cellStyle name="Финансовый 6 3 3 3 3 6" xfId="55077"/>
    <cellStyle name="Финансовый 6 3 3 3 3 7" xfId="55078"/>
    <cellStyle name="Финансовый 6 3 3 3 3 8" xfId="55079"/>
    <cellStyle name="Финансовый 6 3 3 3 4" xfId="55080"/>
    <cellStyle name="Финансовый 6 3 3 3 4 2" xfId="55081"/>
    <cellStyle name="Финансовый 6 3 3 3 4 3" xfId="55082"/>
    <cellStyle name="Финансовый 6 3 3 3 4 4" xfId="55083"/>
    <cellStyle name="Финансовый 6 3 3 3 4 5" xfId="55084"/>
    <cellStyle name="Финансовый 6 3 3 3 5" xfId="55085"/>
    <cellStyle name="Финансовый 6 3 3 3 5 2" xfId="55086"/>
    <cellStyle name="Финансовый 6 3 3 3 5 3" xfId="55087"/>
    <cellStyle name="Финансовый 6 3 3 3 5 4" xfId="55088"/>
    <cellStyle name="Финансовый 6 3 3 3 5 5" xfId="55089"/>
    <cellStyle name="Финансовый 6 3 3 3 6" xfId="55090"/>
    <cellStyle name="Финансовый 6 3 3 3 7" xfId="55091"/>
    <cellStyle name="Финансовый 6 3 3 3 8" xfId="55092"/>
    <cellStyle name="Финансовый 6 3 3 3 9" xfId="55093"/>
    <cellStyle name="Финансовый 6 3 3 4" xfId="55094"/>
    <cellStyle name="Финансовый 6 3 3 4 10" xfId="55095"/>
    <cellStyle name="Финансовый 6 3 3 4 2" xfId="55096"/>
    <cellStyle name="Финансовый 6 3 3 4 2 2" xfId="55097"/>
    <cellStyle name="Финансовый 6 3 3 4 2 2 2" xfId="55098"/>
    <cellStyle name="Финансовый 6 3 3 4 2 2 3" xfId="55099"/>
    <cellStyle name="Финансовый 6 3 3 4 2 2 4" xfId="55100"/>
    <cellStyle name="Финансовый 6 3 3 4 2 2 5" xfId="55101"/>
    <cellStyle name="Финансовый 6 3 3 4 2 3" xfId="55102"/>
    <cellStyle name="Финансовый 6 3 3 4 2 4" xfId="55103"/>
    <cellStyle name="Финансовый 6 3 3 4 2 5" xfId="55104"/>
    <cellStyle name="Финансовый 6 3 3 4 2 6" xfId="55105"/>
    <cellStyle name="Финансовый 6 3 3 4 2 7" xfId="55106"/>
    <cellStyle name="Финансовый 6 3 3 4 2 8" xfId="55107"/>
    <cellStyle name="Финансовый 6 3 3 4 2 9" xfId="55108"/>
    <cellStyle name="Финансовый 6 3 3 4 3" xfId="55109"/>
    <cellStyle name="Финансовый 6 3 3 4 3 2" xfId="55110"/>
    <cellStyle name="Финансовый 6 3 3 4 3 3" xfId="55111"/>
    <cellStyle name="Финансовый 6 3 3 4 3 4" xfId="55112"/>
    <cellStyle name="Финансовый 6 3 3 4 3 5" xfId="55113"/>
    <cellStyle name="Финансовый 6 3 3 4 4" xfId="55114"/>
    <cellStyle name="Финансовый 6 3 3 4 5" xfId="55115"/>
    <cellStyle name="Финансовый 6 3 3 4 6" xfId="55116"/>
    <cellStyle name="Финансовый 6 3 3 4 7" xfId="55117"/>
    <cellStyle name="Финансовый 6 3 3 4 8" xfId="55118"/>
    <cellStyle name="Финансовый 6 3 3 4 9" xfId="55119"/>
    <cellStyle name="Финансовый 6 3 3 5" xfId="55120"/>
    <cellStyle name="Финансовый 6 3 3 5 2" xfId="55121"/>
    <cellStyle name="Финансовый 6 3 3 5 2 2" xfId="55122"/>
    <cellStyle name="Финансовый 6 3 3 5 2 3" xfId="55123"/>
    <cellStyle name="Финансовый 6 3 3 5 2 4" xfId="55124"/>
    <cellStyle name="Финансовый 6 3 3 5 2 5" xfId="55125"/>
    <cellStyle name="Финансовый 6 3 3 5 3" xfId="55126"/>
    <cellStyle name="Финансовый 6 3 3 5 4" xfId="55127"/>
    <cellStyle name="Финансовый 6 3 3 5 5" xfId="55128"/>
    <cellStyle name="Финансовый 6 3 3 5 6" xfId="55129"/>
    <cellStyle name="Финансовый 6 3 3 5 7" xfId="55130"/>
    <cellStyle name="Финансовый 6 3 3 5 8" xfId="55131"/>
    <cellStyle name="Финансовый 6 3 3 5 9" xfId="55132"/>
    <cellStyle name="Финансовый 6 3 3 6" xfId="55133"/>
    <cellStyle name="Финансовый 6 3 3 6 2" xfId="55134"/>
    <cellStyle name="Финансовый 6 3 3 6 2 2" xfId="55135"/>
    <cellStyle name="Финансовый 6 3 3 6 2 3" xfId="55136"/>
    <cellStyle name="Финансовый 6 3 3 6 2 4" xfId="55137"/>
    <cellStyle name="Финансовый 6 3 3 6 2 5" xfId="55138"/>
    <cellStyle name="Финансовый 6 3 3 6 3" xfId="55139"/>
    <cellStyle name="Финансовый 6 3 3 6 4" xfId="55140"/>
    <cellStyle name="Финансовый 6 3 3 6 5" xfId="55141"/>
    <cellStyle name="Финансовый 6 3 3 6 6" xfId="55142"/>
    <cellStyle name="Финансовый 6 3 3 6 7" xfId="55143"/>
    <cellStyle name="Финансовый 6 3 3 6 8" xfId="55144"/>
    <cellStyle name="Финансовый 6 3 3 7" xfId="55145"/>
    <cellStyle name="Финансовый 6 3 3 7 2" xfId="55146"/>
    <cellStyle name="Финансовый 6 3 3 7 3" xfId="55147"/>
    <cellStyle name="Финансовый 6 3 3 7 4" xfId="55148"/>
    <cellStyle name="Финансовый 6 3 3 7 5" xfId="55149"/>
    <cellStyle name="Финансовый 6 3 3 8" xfId="55150"/>
    <cellStyle name="Финансовый 6 3 3 8 2" xfId="55151"/>
    <cellStyle name="Финансовый 6 3 3 8 3" xfId="55152"/>
    <cellStyle name="Финансовый 6 3 3 8 4" xfId="55153"/>
    <cellStyle name="Финансовый 6 3 3 8 5" xfId="55154"/>
    <cellStyle name="Финансовый 6 3 3 9" xfId="55155"/>
    <cellStyle name="Финансовый 6 3 4" xfId="55156"/>
    <cellStyle name="Финансовый 6 3 4 10" xfId="55157"/>
    <cellStyle name="Финансовый 6 3 4 11" xfId="55158"/>
    <cellStyle name="Финансовый 6 3 4 12" xfId="55159"/>
    <cellStyle name="Финансовый 6 3 4 13" xfId="55160"/>
    <cellStyle name="Финансовый 6 3 4 14" xfId="55161"/>
    <cellStyle name="Финансовый 6 3 4 15" xfId="55162"/>
    <cellStyle name="Финансовый 6 3 4 16" xfId="55163"/>
    <cellStyle name="Финансовый 6 3 4 2" xfId="55164"/>
    <cellStyle name="Финансовый 6 3 4 2 10" xfId="55165"/>
    <cellStyle name="Финансовый 6 3 4 2 11" xfId="55166"/>
    <cellStyle name="Финансовый 6 3 4 2 12" xfId="55167"/>
    <cellStyle name="Финансовый 6 3 4 2 13" xfId="55168"/>
    <cellStyle name="Финансовый 6 3 4 2 14" xfId="55169"/>
    <cellStyle name="Финансовый 6 3 4 2 2" xfId="55170"/>
    <cellStyle name="Финансовый 6 3 4 2 2 10" xfId="55171"/>
    <cellStyle name="Финансовый 6 3 4 2 2 11" xfId="55172"/>
    <cellStyle name="Финансовый 6 3 4 2 2 12" xfId="55173"/>
    <cellStyle name="Финансовый 6 3 4 2 2 13" xfId="55174"/>
    <cellStyle name="Финансовый 6 3 4 2 2 2" xfId="55175"/>
    <cellStyle name="Финансовый 6 3 4 2 2 2 2" xfId="55176"/>
    <cellStyle name="Финансовый 6 3 4 2 2 2 2 2" xfId="55177"/>
    <cellStyle name="Финансовый 6 3 4 2 2 2 2 3" xfId="55178"/>
    <cellStyle name="Финансовый 6 3 4 2 2 2 2 4" xfId="55179"/>
    <cellStyle name="Финансовый 6 3 4 2 2 2 2 5" xfId="55180"/>
    <cellStyle name="Финансовый 6 3 4 2 2 2 3" xfId="55181"/>
    <cellStyle name="Финансовый 6 3 4 2 2 2 4" xfId="55182"/>
    <cellStyle name="Финансовый 6 3 4 2 2 2 5" xfId="55183"/>
    <cellStyle name="Финансовый 6 3 4 2 2 2 6" xfId="55184"/>
    <cellStyle name="Финансовый 6 3 4 2 2 2 7" xfId="55185"/>
    <cellStyle name="Финансовый 6 3 4 2 2 2 8" xfId="55186"/>
    <cellStyle name="Финансовый 6 3 4 2 2 2 9" xfId="55187"/>
    <cellStyle name="Финансовый 6 3 4 2 2 3" xfId="55188"/>
    <cellStyle name="Финансовый 6 3 4 2 2 3 2" xfId="55189"/>
    <cellStyle name="Финансовый 6 3 4 2 2 3 2 2" xfId="55190"/>
    <cellStyle name="Финансовый 6 3 4 2 2 3 2 3" xfId="55191"/>
    <cellStyle name="Финансовый 6 3 4 2 2 3 2 4" xfId="55192"/>
    <cellStyle name="Финансовый 6 3 4 2 2 3 2 5" xfId="55193"/>
    <cellStyle name="Финансовый 6 3 4 2 2 3 3" xfId="55194"/>
    <cellStyle name="Финансовый 6 3 4 2 2 3 4" xfId="55195"/>
    <cellStyle name="Финансовый 6 3 4 2 2 3 5" xfId="55196"/>
    <cellStyle name="Финансовый 6 3 4 2 2 3 6" xfId="55197"/>
    <cellStyle name="Финансовый 6 3 4 2 2 3 7" xfId="55198"/>
    <cellStyle name="Финансовый 6 3 4 2 2 3 8" xfId="55199"/>
    <cellStyle name="Финансовый 6 3 4 2 2 4" xfId="55200"/>
    <cellStyle name="Финансовый 6 3 4 2 2 4 2" xfId="55201"/>
    <cellStyle name="Финансовый 6 3 4 2 2 4 3" xfId="55202"/>
    <cellStyle name="Финансовый 6 3 4 2 2 4 4" xfId="55203"/>
    <cellStyle name="Финансовый 6 3 4 2 2 4 5" xfId="55204"/>
    <cellStyle name="Финансовый 6 3 4 2 2 5" xfId="55205"/>
    <cellStyle name="Финансовый 6 3 4 2 2 5 2" xfId="55206"/>
    <cellStyle name="Финансовый 6 3 4 2 2 5 3" xfId="55207"/>
    <cellStyle name="Финансовый 6 3 4 2 2 5 4" xfId="55208"/>
    <cellStyle name="Финансовый 6 3 4 2 2 5 5" xfId="55209"/>
    <cellStyle name="Финансовый 6 3 4 2 2 6" xfId="55210"/>
    <cellStyle name="Финансовый 6 3 4 2 2 7" xfId="55211"/>
    <cellStyle name="Финансовый 6 3 4 2 2 8" xfId="55212"/>
    <cellStyle name="Финансовый 6 3 4 2 2 9" xfId="55213"/>
    <cellStyle name="Финансовый 6 3 4 2 3" xfId="55214"/>
    <cellStyle name="Финансовый 6 3 4 2 3 2" xfId="55215"/>
    <cellStyle name="Финансовый 6 3 4 2 3 2 2" xfId="55216"/>
    <cellStyle name="Финансовый 6 3 4 2 3 2 3" xfId="55217"/>
    <cellStyle name="Финансовый 6 3 4 2 3 2 4" xfId="55218"/>
    <cellStyle name="Финансовый 6 3 4 2 3 2 5" xfId="55219"/>
    <cellStyle name="Финансовый 6 3 4 2 3 3" xfId="55220"/>
    <cellStyle name="Финансовый 6 3 4 2 3 4" xfId="55221"/>
    <cellStyle name="Финансовый 6 3 4 2 3 5" xfId="55222"/>
    <cellStyle name="Финансовый 6 3 4 2 3 6" xfId="55223"/>
    <cellStyle name="Финансовый 6 3 4 2 3 7" xfId="55224"/>
    <cellStyle name="Финансовый 6 3 4 2 3 8" xfId="55225"/>
    <cellStyle name="Финансовый 6 3 4 2 3 9" xfId="55226"/>
    <cellStyle name="Финансовый 6 3 4 2 4" xfId="55227"/>
    <cellStyle name="Финансовый 6 3 4 2 4 2" xfId="55228"/>
    <cellStyle name="Финансовый 6 3 4 2 4 2 2" xfId="55229"/>
    <cellStyle name="Финансовый 6 3 4 2 4 2 3" xfId="55230"/>
    <cellStyle name="Финансовый 6 3 4 2 4 2 4" xfId="55231"/>
    <cellStyle name="Финансовый 6 3 4 2 4 2 5" xfId="55232"/>
    <cellStyle name="Финансовый 6 3 4 2 4 3" xfId="55233"/>
    <cellStyle name="Финансовый 6 3 4 2 4 4" xfId="55234"/>
    <cellStyle name="Финансовый 6 3 4 2 4 5" xfId="55235"/>
    <cellStyle name="Финансовый 6 3 4 2 4 6" xfId="55236"/>
    <cellStyle name="Финансовый 6 3 4 2 4 7" xfId="55237"/>
    <cellStyle name="Финансовый 6 3 4 2 4 8" xfId="55238"/>
    <cellStyle name="Финансовый 6 3 4 2 5" xfId="55239"/>
    <cellStyle name="Финансовый 6 3 4 2 5 2" xfId="55240"/>
    <cellStyle name="Финансовый 6 3 4 2 5 3" xfId="55241"/>
    <cellStyle name="Финансовый 6 3 4 2 5 4" xfId="55242"/>
    <cellStyle name="Финансовый 6 3 4 2 5 5" xfId="55243"/>
    <cellStyle name="Финансовый 6 3 4 2 6" xfId="55244"/>
    <cellStyle name="Финансовый 6 3 4 2 6 2" xfId="55245"/>
    <cellStyle name="Финансовый 6 3 4 2 6 3" xfId="55246"/>
    <cellStyle name="Финансовый 6 3 4 2 6 4" xfId="55247"/>
    <cellStyle name="Финансовый 6 3 4 2 6 5" xfId="55248"/>
    <cellStyle name="Финансовый 6 3 4 2 7" xfId="55249"/>
    <cellStyle name="Финансовый 6 3 4 2 8" xfId="55250"/>
    <cellStyle name="Финансовый 6 3 4 2 9" xfId="55251"/>
    <cellStyle name="Финансовый 6 3 4 3" xfId="55252"/>
    <cellStyle name="Финансовый 6 3 4 3 10" xfId="55253"/>
    <cellStyle name="Финансовый 6 3 4 3 11" xfId="55254"/>
    <cellStyle name="Финансовый 6 3 4 3 12" xfId="55255"/>
    <cellStyle name="Финансовый 6 3 4 3 13" xfId="55256"/>
    <cellStyle name="Финансовый 6 3 4 3 2" xfId="55257"/>
    <cellStyle name="Финансовый 6 3 4 3 2 2" xfId="55258"/>
    <cellStyle name="Финансовый 6 3 4 3 2 2 2" xfId="55259"/>
    <cellStyle name="Финансовый 6 3 4 3 2 2 3" xfId="55260"/>
    <cellStyle name="Финансовый 6 3 4 3 2 2 4" xfId="55261"/>
    <cellStyle name="Финансовый 6 3 4 3 2 2 5" xfId="55262"/>
    <cellStyle name="Финансовый 6 3 4 3 2 3" xfId="55263"/>
    <cellStyle name="Финансовый 6 3 4 3 2 4" xfId="55264"/>
    <cellStyle name="Финансовый 6 3 4 3 2 5" xfId="55265"/>
    <cellStyle name="Финансовый 6 3 4 3 2 6" xfId="55266"/>
    <cellStyle name="Финансовый 6 3 4 3 2 7" xfId="55267"/>
    <cellStyle name="Финансовый 6 3 4 3 2 8" xfId="55268"/>
    <cellStyle name="Финансовый 6 3 4 3 2 9" xfId="55269"/>
    <cellStyle name="Финансовый 6 3 4 3 3" xfId="55270"/>
    <cellStyle name="Финансовый 6 3 4 3 3 2" xfId="55271"/>
    <cellStyle name="Финансовый 6 3 4 3 3 2 2" xfId="55272"/>
    <cellStyle name="Финансовый 6 3 4 3 3 2 3" xfId="55273"/>
    <cellStyle name="Финансовый 6 3 4 3 3 2 4" xfId="55274"/>
    <cellStyle name="Финансовый 6 3 4 3 3 2 5" xfId="55275"/>
    <cellStyle name="Финансовый 6 3 4 3 3 3" xfId="55276"/>
    <cellStyle name="Финансовый 6 3 4 3 3 4" xfId="55277"/>
    <cellStyle name="Финансовый 6 3 4 3 3 5" xfId="55278"/>
    <cellStyle name="Финансовый 6 3 4 3 3 6" xfId="55279"/>
    <cellStyle name="Финансовый 6 3 4 3 3 7" xfId="55280"/>
    <cellStyle name="Финансовый 6 3 4 3 3 8" xfId="55281"/>
    <cellStyle name="Финансовый 6 3 4 3 4" xfId="55282"/>
    <cellStyle name="Финансовый 6 3 4 3 4 2" xfId="55283"/>
    <cellStyle name="Финансовый 6 3 4 3 4 3" xfId="55284"/>
    <cellStyle name="Финансовый 6 3 4 3 4 4" xfId="55285"/>
    <cellStyle name="Финансовый 6 3 4 3 4 5" xfId="55286"/>
    <cellStyle name="Финансовый 6 3 4 3 5" xfId="55287"/>
    <cellStyle name="Финансовый 6 3 4 3 5 2" xfId="55288"/>
    <cellStyle name="Финансовый 6 3 4 3 5 3" xfId="55289"/>
    <cellStyle name="Финансовый 6 3 4 3 5 4" xfId="55290"/>
    <cellStyle name="Финансовый 6 3 4 3 5 5" xfId="55291"/>
    <cellStyle name="Финансовый 6 3 4 3 6" xfId="55292"/>
    <cellStyle name="Финансовый 6 3 4 3 7" xfId="55293"/>
    <cellStyle name="Финансовый 6 3 4 3 8" xfId="55294"/>
    <cellStyle name="Финансовый 6 3 4 3 9" xfId="55295"/>
    <cellStyle name="Финансовый 6 3 4 4" xfId="55296"/>
    <cellStyle name="Финансовый 6 3 4 4 10" xfId="55297"/>
    <cellStyle name="Финансовый 6 3 4 4 2" xfId="55298"/>
    <cellStyle name="Финансовый 6 3 4 4 2 2" xfId="55299"/>
    <cellStyle name="Финансовый 6 3 4 4 2 2 2" xfId="55300"/>
    <cellStyle name="Финансовый 6 3 4 4 2 2 3" xfId="55301"/>
    <cellStyle name="Финансовый 6 3 4 4 2 2 4" xfId="55302"/>
    <cellStyle name="Финансовый 6 3 4 4 2 2 5" xfId="55303"/>
    <cellStyle name="Финансовый 6 3 4 4 2 3" xfId="55304"/>
    <cellStyle name="Финансовый 6 3 4 4 2 4" xfId="55305"/>
    <cellStyle name="Финансовый 6 3 4 4 2 5" xfId="55306"/>
    <cellStyle name="Финансовый 6 3 4 4 2 6" xfId="55307"/>
    <cellStyle name="Финансовый 6 3 4 4 2 7" xfId="55308"/>
    <cellStyle name="Финансовый 6 3 4 4 2 8" xfId="55309"/>
    <cellStyle name="Финансовый 6 3 4 4 2 9" xfId="55310"/>
    <cellStyle name="Финансовый 6 3 4 4 3" xfId="55311"/>
    <cellStyle name="Финансовый 6 3 4 4 3 2" xfId="55312"/>
    <cellStyle name="Финансовый 6 3 4 4 3 3" xfId="55313"/>
    <cellStyle name="Финансовый 6 3 4 4 3 4" xfId="55314"/>
    <cellStyle name="Финансовый 6 3 4 4 3 5" xfId="55315"/>
    <cellStyle name="Финансовый 6 3 4 4 4" xfId="55316"/>
    <cellStyle name="Финансовый 6 3 4 4 5" xfId="55317"/>
    <cellStyle name="Финансовый 6 3 4 4 6" xfId="55318"/>
    <cellStyle name="Финансовый 6 3 4 4 7" xfId="55319"/>
    <cellStyle name="Финансовый 6 3 4 4 8" xfId="55320"/>
    <cellStyle name="Финансовый 6 3 4 4 9" xfId="55321"/>
    <cellStyle name="Финансовый 6 3 4 5" xfId="55322"/>
    <cellStyle name="Финансовый 6 3 4 5 2" xfId="55323"/>
    <cellStyle name="Финансовый 6 3 4 5 2 2" xfId="55324"/>
    <cellStyle name="Финансовый 6 3 4 5 2 3" xfId="55325"/>
    <cellStyle name="Финансовый 6 3 4 5 2 4" xfId="55326"/>
    <cellStyle name="Финансовый 6 3 4 5 2 5" xfId="55327"/>
    <cellStyle name="Финансовый 6 3 4 5 3" xfId="55328"/>
    <cellStyle name="Финансовый 6 3 4 5 4" xfId="55329"/>
    <cellStyle name="Финансовый 6 3 4 5 5" xfId="55330"/>
    <cellStyle name="Финансовый 6 3 4 5 6" xfId="55331"/>
    <cellStyle name="Финансовый 6 3 4 5 7" xfId="55332"/>
    <cellStyle name="Финансовый 6 3 4 5 8" xfId="55333"/>
    <cellStyle name="Финансовый 6 3 4 5 9" xfId="55334"/>
    <cellStyle name="Финансовый 6 3 4 6" xfId="55335"/>
    <cellStyle name="Финансовый 6 3 4 6 2" xfId="55336"/>
    <cellStyle name="Финансовый 6 3 4 6 2 2" xfId="55337"/>
    <cellStyle name="Финансовый 6 3 4 6 2 3" xfId="55338"/>
    <cellStyle name="Финансовый 6 3 4 6 2 4" xfId="55339"/>
    <cellStyle name="Финансовый 6 3 4 6 2 5" xfId="55340"/>
    <cellStyle name="Финансовый 6 3 4 6 3" xfId="55341"/>
    <cellStyle name="Финансовый 6 3 4 6 4" xfId="55342"/>
    <cellStyle name="Финансовый 6 3 4 6 5" xfId="55343"/>
    <cellStyle name="Финансовый 6 3 4 6 6" xfId="55344"/>
    <cellStyle name="Финансовый 6 3 4 6 7" xfId="55345"/>
    <cellStyle name="Финансовый 6 3 4 6 8" xfId="55346"/>
    <cellStyle name="Финансовый 6 3 4 7" xfId="55347"/>
    <cellStyle name="Финансовый 6 3 4 7 2" xfId="55348"/>
    <cellStyle name="Финансовый 6 3 4 7 3" xfId="55349"/>
    <cellStyle name="Финансовый 6 3 4 7 4" xfId="55350"/>
    <cellStyle name="Финансовый 6 3 4 7 5" xfId="55351"/>
    <cellStyle name="Финансовый 6 3 4 8" xfId="55352"/>
    <cellStyle name="Финансовый 6 3 4 8 2" xfId="55353"/>
    <cellStyle name="Финансовый 6 3 4 8 3" xfId="55354"/>
    <cellStyle name="Финансовый 6 3 4 8 4" xfId="55355"/>
    <cellStyle name="Финансовый 6 3 4 8 5" xfId="55356"/>
    <cellStyle name="Финансовый 6 3 4 9" xfId="55357"/>
    <cellStyle name="Финансовый 6 3 5" xfId="55358"/>
    <cellStyle name="Финансовый 6 3 5 10" xfId="55359"/>
    <cellStyle name="Финансовый 6 3 5 11" xfId="55360"/>
    <cellStyle name="Финансовый 6 3 5 12" xfId="55361"/>
    <cellStyle name="Финансовый 6 3 5 13" xfId="55362"/>
    <cellStyle name="Финансовый 6 3 5 14" xfId="55363"/>
    <cellStyle name="Финансовый 6 3 5 15" xfId="55364"/>
    <cellStyle name="Финансовый 6 3 5 2" xfId="55365"/>
    <cellStyle name="Финансовый 6 3 5 2 10" xfId="55366"/>
    <cellStyle name="Финансовый 6 3 5 2 11" xfId="55367"/>
    <cellStyle name="Финансовый 6 3 5 2 12" xfId="55368"/>
    <cellStyle name="Финансовый 6 3 5 2 13" xfId="55369"/>
    <cellStyle name="Финансовый 6 3 5 2 14" xfId="55370"/>
    <cellStyle name="Финансовый 6 3 5 2 2" xfId="55371"/>
    <cellStyle name="Финансовый 6 3 5 2 2 10" xfId="55372"/>
    <cellStyle name="Финансовый 6 3 5 2 2 11" xfId="55373"/>
    <cellStyle name="Финансовый 6 3 5 2 2 12" xfId="55374"/>
    <cellStyle name="Финансовый 6 3 5 2 2 13" xfId="55375"/>
    <cellStyle name="Финансовый 6 3 5 2 2 2" xfId="55376"/>
    <cellStyle name="Финансовый 6 3 5 2 2 2 2" xfId="55377"/>
    <cellStyle name="Финансовый 6 3 5 2 2 2 2 2" xfId="55378"/>
    <cellStyle name="Финансовый 6 3 5 2 2 2 2 3" xfId="55379"/>
    <cellStyle name="Финансовый 6 3 5 2 2 2 2 4" xfId="55380"/>
    <cellStyle name="Финансовый 6 3 5 2 2 2 2 5" xfId="55381"/>
    <cellStyle name="Финансовый 6 3 5 2 2 2 3" xfId="55382"/>
    <cellStyle name="Финансовый 6 3 5 2 2 2 4" xfId="55383"/>
    <cellStyle name="Финансовый 6 3 5 2 2 2 5" xfId="55384"/>
    <cellStyle name="Финансовый 6 3 5 2 2 2 6" xfId="55385"/>
    <cellStyle name="Финансовый 6 3 5 2 2 2 7" xfId="55386"/>
    <cellStyle name="Финансовый 6 3 5 2 2 2 8" xfId="55387"/>
    <cellStyle name="Финансовый 6 3 5 2 2 2 9" xfId="55388"/>
    <cellStyle name="Финансовый 6 3 5 2 2 3" xfId="55389"/>
    <cellStyle name="Финансовый 6 3 5 2 2 3 2" xfId="55390"/>
    <cellStyle name="Финансовый 6 3 5 2 2 3 2 2" xfId="55391"/>
    <cellStyle name="Финансовый 6 3 5 2 2 3 2 3" xfId="55392"/>
    <cellStyle name="Финансовый 6 3 5 2 2 3 2 4" xfId="55393"/>
    <cellStyle name="Финансовый 6 3 5 2 2 3 2 5" xfId="55394"/>
    <cellStyle name="Финансовый 6 3 5 2 2 3 3" xfId="55395"/>
    <cellStyle name="Финансовый 6 3 5 2 2 3 4" xfId="55396"/>
    <cellStyle name="Финансовый 6 3 5 2 2 3 5" xfId="55397"/>
    <cellStyle name="Финансовый 6 3 5 2 2 3 6" xfId="55398"/>
    <cellStyle name="Финансовый 6 3 5 2 2 3 7" xfId="55399"/>
    <cellStyle name="Финансовый 6 3 5 2 2 3 8" xfId="55400"/>
    <cellStyle name="Финансовый 6 3 5 2 2 4" xfId="55401"/>
    <cellStyle name="Финансовый 6 3 5 2 2 4 2" xfId="55402"/>
    <cellStyle name="Финансовый 6 3 5 2 2 4 3" xfId="55403"/>
    <cellStyle name="Финансовый 6 3 5 2 2 4 4" xfId="55404"/>
    <cellStyle name="Финансовый 6 3 5 2 2 4 5" xfId="55405"/>
    <cellStyle name="Финансовый 6 3 5 2 2 5" xfId="55406"/>
    <cellStyle name="Финансовый 6 3 5 2 2 5 2" xfId="55407"/>
    <cellStyle name="Финансовый 6 3 5 2 2 5 3" xfId="55408"/>
    <cellStyle name="Финансовый 6 3 5 2 2 5 4" xfId="55409"/>
    <cellStyle name="Финансовый 6 3 5 2 2 5 5" xfId="55410"/>
    <cellStyle name="Финансовый 6 3 5 2 2 6" xfId="55411"/>
    <cellStyle name="Финансовый 6 3 5 2 2 7" xfId="55412"/>
    <cellStyle name="Финансовый 6 3 5 2 2 8" xfId="55413"/>
    <cellStyle name="Финансовый 6 3 5 2 2 9" xfId="55414"/>
    <cellStyle name="Финансовый 6 3 5 2 3" xfId="55415"/>
    <cellStyle name="Финансовый 6 3 5 2 3 2" xfId="55416"/>
    <cellStyle name="Финансовый 6 3 5 2 3 2 2" xfId="55417"/>
    <cellStyle name="Финансовый 6 3 5 2 3 2 3" xfId="55418"/>
    <cellStyle name="Финансовый 6 3 5 2 3 2 4" xfId="55419"/>
    <cellStyle name="Финансовый 6 3 5 2 3 2 5" xfId="55420"/>
    <cellStyle name="Финансовый 6 3 5 2 3 3" xfId="55421"/>
    <cellStyle name="Финансовый 6 3 5 2 3 4" xfId="55422"/>
    <cellStyle name="Финансовый 6 3 5 2 3 5" xfId="55423"/>
    <cellStyle name="Финансовый 6 3 5 2 3 6" xfId="55424"/>
    <cellStyle name="Финансовый 6 3 5 2 3 7" xfId="55425"/>
    <cellStyle name="Финансовый 6 3 5 2 3 8" xfId="55426"/>
    <cellStyle name="Финансовый 6 3 5 2 3 9" xfId="55427"/>
    <cellStyle name="Финансовый 6 3 5 2 4" xfId="55428"/>
    <cellStyle name="Финансовый 6 3 5 2 4 2" xfId="55429"/>
    <cellStyle name="Финансовый 6 3 5 2 4 2 2" xfId="55430"/>
    <cellStyle name="Финансовый 6 3 5 2 4 2 3" xfId="55431"/>
    <cellStyle name="Финансовый 6 3 5 2 4 2 4" xfId="55432"/>
    <cellStyle name="Финансовый 6 3 5 2 4 2 5" xfId="55433"/>
    <cellStyle name="Финансовый 6 3 5 2 4 3" xfId="55434"/>
    <cellStyle name="Финансовый 6 3 5 2 4 4" xfId="55435"/>
    <cellStyle name="Финансовый 6 3 5 2 4 5" xfId="55436"/>
    <cellStyle name="Финансовый 6 3 5 2 4 6" xfId="55437"/>
    <cellStyle name="Финансовый 6 3 5 2 4 7" xfId="55438"/>
    <cellStyle name="Финансовый 6 3 5 2 4 8" xfId="55439"/>
    <cellStyle name="Финансовый 6 3 5 2 5" xfId="55440"/>
    <cellStyle name="Финансовый 6 3 5 2 5 2" xfId="55441"/>
    <cellStyle name="Финансовый 6 3 5 2 5 3" xfId="55442"/>
    <cellStyle name="Финансовый 6 3 5 2 5 4" xfId="55443"/>
    <cellStyle name="Финансовый 6 3 5 2 5 5" xfId="55444"/>
    <cellStyle name="Финансовый 6 3 5 2 6" xfId="55445"/>
    <cellStyle name="Финансовый 6 3 5 2 6 2" xfId="55446"/>
    <cellStyle name="Финансовый 6 3 5 2 6 3" xfId="55447"/>
    <cellStyle name="Финансовый 6 3 5 2 6 4" xfId="55448"/>
    <cellStyle name="Финансовый 6 3 5 2 6 5" xfId="55449"/>
    <cellStyle name="Финансовый 6 3 5 2 7" xfId="55450"/>
    <cellStyle name="Финансовый 6 3 5 2 8" xfId="55451"/>
    <cellStyle name="Финансовый 6 3 5 2 9" xfId="55452"/>
    <cellStyle name="Финансовый 6 3 5 3" xfId="55453"/>
    <cellStyle name="Финансовый 6 3 5 3 10" xfId="55454"/>
    <cellStyle name="Финансовый 6 3 5 3 11" xfId="55455"/>
    <cellStyle name="Финансовый 6 3 5 3 12" xfId="55456"/>
    <cellStyle name="Финансовый 6 3 5 3 13" xfId="55457"/>
    <cellStyle name="Финансовый 6 3 5 3 2" xfId="55458"/>
    <cellStyle name="Финансовый 6 3 5 3 2 2" xfId="55459"/>
    <cellStyle name="Финансовый 6 3 5 3 2 2 2" xfId="55460"/>
    <cellStyle name="Финансовый 6 3 5 3 2 2 3" xfId="55461"/>
    <cellStyle name="Финансовый 6 3 5 3 2 2 4" xfId="55462"/>
    <cellStyle name="Финансовый 6 3 5 3 2 2 5" xfId="55463"/>
    <cellStyle name="Финансовый 6 3 5 3 2 3" xfId="55464"/>
    <cellStyle name="Финансовый 6 3 5 3 2 4" xfId="55465"/>
    <cellStyle name="Финансовый 6 3 5 3 2 5" xfId="55466"/>
    <cellStyle name="Финансовый 6 3 5 3 2 6" xfId="55467"/>
    <cellStyle name="Финансовый 6 3 5 3 2 7" xfId="55468"/>
    <cellStyle name="Финансовый 6 3 5 3 2 8" xfId="55469"/>
    <cellStyle name="Финансовый 6 3 5 3 2 9" xfId="55470"/>
    <cellStyle name="Финансовый 6 3 5 3 3" xfId="55471"/>
    <cellStyle name="Финансовый 6 3 5 3 3 2" xfId="55472"/>
    <cellStyle name="Финансовый 6 3 5 3 3 2 2" xfId="55473"/>
    <cellStyle name="Финансовый 6 3 5 3 3 2 3" xfId="55474"/>
    <cellStyle name="Финансовый 6 3 5 3 3 2 4" xfId="55475"/>
    <cellStyle name="Финансовый 6 3 5 3 3 2 5" xfId="55476"/>
    <cellStyle name="Финансовый 6 3 5 3 3 3" xfId="55477"/>
    <cellStyle name="Финансовый 6 3 5 3 3 4" xfId="55478"/>
    <cellStyle name="Финансовый 6 3 5 3 3 5" xfId="55479"/>
    <cellStyle name="Финансовый 6 3 5 3 3 6" xfId="55480"/>
    <cellStyle name="Финансовый 6 3 5 3 3 7" xfId="55481"/>
    <cellStyle name="Финансовый 6 3 5 3 3 8" xfId="55482"/>
    <cellStyle name="Финансовый 6 3 5 3 4" xfId="55483"/>
    <cellStyle name="Финансовый 6 3 5 3 4 2" xfId="55484"/>
    <cellStyle name="Финансовый 6 3 5 3 4 3" xfId="55485"/>
    <cellStyle name="Финансовый 6 3 5 3 4 4" xfId="55486"/>
    <cellStyle name="Финансовый 6 3 5 3 4 5" xfId="55487"/>
    <cellStyle name="Финансовый 6 3 5 3 5" xfId="55488"/>
    <cellStyle name="Финансовый 6 3 5 3 5 2" xfId="55489"/>
    <cellStyle name="Финансовый 6 3 5 3 5 3" xfId="55490"/>
    <cellStyle name="Финансовый 6 3 5 3 5 4" xfId="55491"/>
    <cellStyle name="Финансовый 6 3 5 3 5 5" xfId="55492"/>
    <cellStyle name="Финансовый 6 3 5 3 6" xfId="55493"/>
    <cellStyle name="Финансовый 6 3 5 3 7" xfId="55494"/>
    <cellStyle name="Финансовый 6 3 5 3 8" xfId="55495"/>
    <cellStyle name="Финансовый 6 3 5 3 9" xfId="55496"/>
    <cellStyle name="Финансовый 6 3 5 4" xfId="55497"/>
    <cellStyle name="Финансовый 6 3 5 4 2" xfId="55498"/>
    <cellStyle name="Финансовый 6 3 5 4 2 2" xfId="55499"/>
    <cellStyle name="Финансовый 6 3 5 4 2 3" xfId="55500"/>
    <cellStyle name="Финансовый 6 3 5 4 2 4" xfId="55501"/>
    <cellStyle name="Финансовый 6 3 5 4 2 5" xfId="55502"/>
    <cellStyle name="Финансовый 6 3 5 4 3" xfId="55503"/>
    <cellStyle name="Финансовый 6 3 5 4 4" xfId="55504"/>
    <cellStyle name="Финансовый 6 3 5 4 5" xfId="55505"/>
    <cellStyle name="Финансовый 6 3 5 4 6" xfId="55506"/>
    <cellStyle name="Финансовый 6 3 5 4 7" xfId="55507"/>
    <cellStyle name="Финансовый 6 3 5 4 8" xfId="55508"/>
    <cellStyle name="Финансовый 6 3 5 4 9" xfId="55509"/>
    <cellStyle name="Финансовый 6 3 5 5" xfId="55510"/>
    <cellStyle name="Финансовый 6 3 5 5 2" xfId="55511"/>
    <cellStyle name="Финансовый 6 3 5 5 2 2" xfId="55512"/>
    <cellStyle name="Финансовый 6 3 5 5 2 3" xfId="55513"/>
    <cellStyle name="Финансовый 6 3 5 5 2 4" xfId="55514"/>
    <cellStyle name="Финансовый 6 3 5 5 2 5" xfId="55515"/>
    <cellStyle name="Финансовый 6 3 5 5 3" xfId="55516"/>
    <cellStyle name="Финансовый 6 3 5 5 4" xfId="55517"/>
    <cellStyle name="Финансовый 6 3 5 5 5" xfId="55518"/>
    <cellStyle name="Финансовый 6 3 5 5 6" xfId="55519"/>
    <cellStyle name="Финансовый 6 3 5 5 7" xfId="55520"/>
    <cellStyle name="Финансовый 6 3 5 5 8" xfId="55521"/>
    <cellStyle name="Финансовый 6 3 5 6" xfId="55522"/>
    <cellStyle name="Финансовый 6 3 5 6 2" xfId="55523"/>
    <cellStyle name="Финансовый 6 3 5 6 3" xfId="55524"/>
    <cellStyle name="Финансовый 6 3 5 6 4" xfId="55525"/>
    <cellStyle name="Финансовый 6 3 5 6 5" xfId="55526"/>
    <cellStyle name="Финансовый 6 3 5 7" xfId="55527"/>
    <cellStyle name="Финансовый 6 3 5 7 2" xfId="55528"/>
    <cellStyle name="Финансовый 6 3 5 7 3" xfId="55529"/>
    <cellStyle name="Финансовый 6 3 5 7 4" xfId="55530"/>
    <cellStyle name="Финансовый 6 3 5 7 5" xfId="55531"/>
    <cellStyle name="Финансовый 6 3 5 8" xfId="55532"/>
    <cellStyle name="Финансовый 6 3 5 9" xfId="55533"/>
    <cellStyle name="Финансовый 6 3 6" xfId="55534"/>
    <cellStyle name="Финансовый 6 3 6 10" xfId="55535"/>
    <cellStyle name="Финансовый 6 3 6 11" xfId="55536"/>
    <cellStyle name="Финансовый 6 3 6 12" xfId="55537"/>
    <cellStyle name="Финансовый 6 3 6 13" xfId="55538"/>
    <cellStyle name="Финансовый 6 3 6 14" xfId="55539"/>
    <cellStyle name="Финансовый 6 3 6 15" xfId="55540"/>
    <cellStyle name="Финансовый 6 3 6 2" xfId="55541"/>
    <cellStyle name="Финансовый 6 3 6 2 10" xfId="55542"/>
    <cellStyle name="Финансовый 6 3 6 2 11" xfId="55543"/>
    <cellStyle name="Финансовый 6 3 6 2 12" xfId="55544"/>
    <cellStyle name="Финансовый 6 3 6 2 13" xfId="55545"/>
    <cellStyle name="Финансовый 6 3 6 2 14" xfId="55546"/>
    <cellStyle name="Финансовый 6 3 6 2 2" xfId="55547"/>
    <cellStyle name="Финансовый 6 3 6 2 2 10" xfId="55548"/>
    <cellStyle name="Финансовый 6 3 6 2 2 11" xfId="55549"/>
    <cellStyle name="Финансовый 6 3 6 2 2 12" xfId="55550"/>
    <cellStyle name="Финансовый 6 3 6 2 2 13" xfId="55551"/>
    <cellStyle name="Финансовый 6 3 6 2 2 2" xfId="55552"/>
    <cellStyle name="Финансовый 6 3 6 2 2 2 2" xfId="55553"/>
    <cellStyle name="Финансовый 6 3 6 2 2 2 2 2" xfId="55554"/>
    <cellStyle name="Финансовый 6 3 6 2 2 2 2 3" xfId="55555"/>
    <cellStyle name="Финансовый 6 3 6 2 2 2 2 4" xfId="55556"/>
    <cellStyle name="Финансовый 6 3 6 2 2 2 2 5" xfId="55557"/>
    <cellStyle name="Финансовый 6 3 6 2 2 2 3" xfId="55558"/>
    <cellStyle name="Финансовый 6 3 6 2 2 2 4" xfId="55559"/>
    <cellStyle name="Финансовый 6 3 6 2 2 2 5" xfId="55560"/>
    <cellStyle name="Финансовый 6 3 6 2 2 2 6" xfId="55561"/>
    <cellStyle name="Финансовый 6 3 6 2 2 2 7" xfId="55562"/>
    <cellStyle name="Финансовый 6 3 6 2 2 2 8" xfId="55563"/>
    <cellStyle name="Финансовый 6 3 6 2 2 2 9" xfId="55564"/>
    <cellStyle name="Финансовый 6 3 6 2 2 3" xfId="55565"/>
    <cellStyle name="Финансовый 6 3 6 2 2 3 2" xfId="55566"/>
    <cellStyle name="Финансовый 6 3 6 2 2 3 2 2" xfId="55567"/>
    <cellStyle name="Финансовый 6 3 6 2 2 3 2 3" xfId="55568"/>
    <cellStyle name="Финансовый 6 3 6 2 2 3 2 4" xfId="55569"/>
    <cellStyle name="Финансовый 6 3 6 2 2 3 2 5" xfId="55570"/>
    <cellStyle name="Финансовый 6 3 6 2 2 3 3" xfId="55571"/>
    <cellStyle name="Финансовый 6 3 6 2 2 3 4" xfId="55572"/>
    <cellStyle name="Финансовый 6 3 6 2 2 3 5" xfId="55573"/>
    <cellStyle name="Финансовый 6 3 6 2 2 3 6" xfId="55574"/>
    <cellStyle name="Финансовый 6 3 6 2 2 3 7" xfId="55575"/>
    <cellStyle name="Финансовый 6 3 6 2 2 3 8" xfId="55576"/>
    <cellStyle name="Финансовый 6 3 6 2 2 4" xfId="55577"/>
    <cellStyle name="Финансовый 6 3 6 2 2 4 2" xfId="55578"/>
    <cellStyle name="Финансовый 6 3 6 2 2 4 3" xfId="55579"/>
    <cellStyle name="Финансовый 6 3 6 2 2 4 4" xfId="55580"/>
    <cellStyle name="Финансовый 6 3 6 2 2 4 5" xfId="55581"/>
    <cellStyle name="Финансовый 6 3 6 2 2 5" xfId="55582"/>
    <cellStyle name="Финансовый 6 3 6 2 2 5 2" xfId="55583"/>
    <cellStyle name="Финансовый 6 3 6 2 2 5 3" xfId="55584"/>
    <cellStyle name="Финансовый 6 3 6 2 2 5 4" xfId="55585"/>
    <cellStyle name="Финансовый 6 3 6 2 2 5 5" xfId="55586"/>
    <cellStyle name="Финансовый 6 3 6 2 2 6" xfId="55587"/>
    <cellStyle name="Финансовый 6 3 6 2 2 7" xfId="55588"/>
    <cellStyle name="Финансовый 6 3 6 2 2 8" xfId="55589"/>
    <cellStyle name="Финансовый 6 3 6 2 2 9" xfId="55590"/>
    <cellStyle name="Финансовый 6 3 6 2 3" xfId="55591"/>
    <cellStyle name="Финансовый 6 3 6 2 3 2" xfId="55592"/>
    <cellStyle name="Финансовый 6 3 6 2 3 2 2" xfId="55593"/>
    <cellStyle name="Финансовый 6 3 6 2 3 2 3" xfId="55594"/>
    <cellStyle name="Финансовый 6 3 6 2 3 2 4" xfId="55595"/>
    <cellStyle name="Финансовый 6 3 6 2 3 2 5" xfId="55596"/>
    <cellStyle name="Финансовый 6 3 6 2 3 3" xfId="55597"/>
    <cellStyle name="Финансовый 6 3 6 2 3 4" xfId="55598"/>
    <cellStyle name="Финансовый 6 3 6 2 3 5" xfId="55599"/>
    <cellStyle name="Финансовый 6 3 6 2 3 6" xfId="55600"/>
    <cellStyle name="Финансовый 6 3 6 2 3 7" xfId="55601"/>
    <cellStyle name="Финансовый 6 3 6 2 3 8" xfId="55602"/>
    <cellStyle name="Финансовый 6 3 6 2 3 9" xfId="55603"/>
    <cellStyle name="Финансовый 6 3 6 2 4" xfId="55604"/>
    <cellStyle name="Финансовый 6 3 6 2 4 2" xfId="55605"/>
    <cellStyle name="Финансовый 6 3 6 2 4 2 2" xfId="55606"/>
    <cellStyle name="Финансовый 6 3 6 2 4 2 3" xfId="55607"/>
    <cellStyle name="Финансовый 6 3 6 2 4 2 4" xfId="55608"/>
    <cellStyle name="Финансовый 6 3 6 2 4 2 5" xfId="55609"/>
    <cellStyle name="Финансовый 6 3 6 2 4 3" xfId="55610"/>
    <cellStyle name="Финансовый 6 3 6 2 4 4" xfId="55611"/>
    <cellStyle name="Финансовый 6 3 6 2 4 5" xfId="55612"/>
    <cellStyle name="Финансовый 6 3 6 2 4 6" xfId="55613"/>
    <cellStyle name="Финансовый 6 3 6 2 4 7" xfId="55614"/>
    <cellStyle name="Финансовый 6 3 6 2 4 8" xfId="55615"/>
    <cellStyle name="Финансовый 6 3 6 2 5" xfId="55616"/>
    <cellStyle name="Финансовый 6 3 6 2 5 2" xfId="55617"/>
    <cellStyle name="Финансовый 6 3 6 2 5 3" xfId="55618"/>
    <cellStyle name="Финансовый 6 3 6 2 5 4" xfId="55619"/>
    <cellStyle name="Финансовый 6 3 6 2 5 5" xfId="55620"/>
    <cellStyle name="Финансовый 6 3 6 2 6" xfId="55621"/>
    <cellStyle name="Финансовый 6 3 6 2 6 2" xfId="55622"/>
    <cellStyle name="Финансовый 6 3 6 2 6 3" xfId="55623"/>
    <cellStyle name="Финансовый 6 3 6 2 6 4" xfId="55624"/>
    <cellStyle name="Финансовый 6 3 6 2 6 5" xfId="55625"/>
    <cellStyle name="Финансовый 6 3 6 2 7" xfId="55626"/>
    <cellStyle name="Финансовый 6 3 6 2 8" xfId="55627"/>
    <cellStyle name="Финансовый 6 3 6 2 9" xfId="55628"/>
    <cellStyle name="Финансовый 6 3 6 3" xfId="55629"/>
    <cellStyle name="Финансовый 6 3 6 3 10" xfId="55630"/>
    <cellStyle name="Финансовый 6 3 6 3 11" xfId="55631"/>
    <cellStyle name="Финансовый 6 3 6 3 12" xfId="55632"/>
    <cellStyle name="Финансовый 6 3 6 3 13" xfId="55633"/>
    <cellStyle name="Финансовый 6 3 6 3 2" xfId="55634"/>
    <cellStyle name="Финансовый 6 3 6 3 2 2" xfId="55635"/>
    <cellStyle name="Финансовый 6 3 6 3 2 2 2" xfId="55636"/>
    <cellStyle name="Финансовый 6 3 6 3 2 2 3" xfId="55637"/>
    <cellStyle name="Финансовый 6 3 6 3 2 2 4" xfId="55638"/>
    <cellStyle name="Финансовый 6 3 6 3 2 2 5" xfId="55639"/>
    <cellStyle name="Финансовый 6 3 6 3 2 3" xfId="55640"/>
    <cellStyle name="Финансовый 6 3 6 3 2 4" xfId="55641"/>
    <cellStyle name="Финансовый 6 3 6 3 2 5" xfId="55642"/>
    <cellStyle name="Финансовый 6 3 6 3 2 6" xfId="55643"/>
    <cellStyle name="Финансовый 6 3 6 3 2 7" xfId="55644"/>
    <cellStyle name="Финансовый 6 3 6 3 2 8" xfId="55645"/>
    <cellStyle name="Финансовый 6 3 6 3 2 9" xfId="55646"/>
    <cellStyle name="Финансовый 6 3 6 3 3" xfId="55647"/>
    <cellStyle name="Финансовый 6 3 6 3 3 2" xfId="55648"/>
    <cellStyle name="Финансовый 6 3 6 3 3 2 2" xfId="55649"/>
    <cellStyle name="Финансовый 6 3 6 3 3 2 3" xfId="55650"/>
    <cellStyle name="Финансовый 6 3 6 3 3 2 4" xfId="55651"/>
    <cellStyle name="Финансовый 6 3 6 3 3 2 5" xfId="55652"/>
    <cellStyle name="Финансовый 6 3 6 3 3 3" xfId="55653"/>
    <cellStyle name="Финансовый 6 3 6 3 3 4" xfId="55654"/>
    <cellStyle name="Финансовый 6 3 6 3 3 5" xfId="55655"/>
    <cellStyle name="Финансовый 6 3 6 3 3 6" xfId="55656"/>
    <cellStyle name="Финансовый 6 3 6 3 3 7" xfId="55657"/>
    <cellStyle name="Финансовый 6 3 6 3 3 8" xfId="55658"/>
    <cellStyle name="Финансовый 6 3 6 3 4" xfId="55659"/>
    <cellStyle name="Финансовый 6 3 6 3 4 2" xfId="55660"/>
    <cellStyle name="Финансовый 6 3 6 3 4 3" xfId="55661"/>
    <cellStyle name="Финансовый 6 3 6 3 4 4" xfId="55662"/>
    <cellStyle name="Финансовый 6 3 6 3 4 5" xfId="55663"/>
    <cellStyle name="Финансовый 6 3 6 3 5" xfId="55664"/>
    <cellStyle name="Финансовый 6 3 6 3 5 2" xfId="55665"/>
    <cellStyle name="Финансовый 6 3 6 3 5 3" xfId="55666"/>
    <cellStyle name="Финансовый 6 3 6 3 5 4" xfId="55667"/>
    <cellStyle name="Финансовый 6 3 6 3 5 5" xfId="55668"/>
    <cellStyle name="Финансовый 6 3 6 3 6" xfId="55669"/>
    <cellStyle name="Финансовый 6 3 6 3 7" xfId="55670"/>
    <cellStyle name="Финансовый 6 3 6 3 8" xfId="55671"/>
    <cellStyle name="Финансовый 6 3 6 3 9" xfId="55672"/>
    <cellStyle name="Финансовый 6 3 6 4" xfId="55673"/>
    <cellStyle name="Финансовый 6 3 6 4 2" xfId="55674"/>
    <cellStyle name="Финансовый 6 3 6 4 2 2" xfId="55675"/>
    <cellStyle name="Финансовый 6 3 6 4 2 3" xfId="55676"/>
    <cellStyle name="Финансовый 6 3 6 4 2 4" xfId="55677"/>
    <cellStyle name="Финансовый 6 3 6 4 2 5" xfId="55678"/>
    <cellStyle name="Финансовый 6 3 6 4 3" xfId="55679"/>
    <cellStyle name="Финансовый 6 3 6 4 4" xfId="55680"/>
    <cellStyle name="Финансовый 6 3 6 4 5" xfId="55681"/>
    <cellStyle name="Финансовый 6 3 6 4 6" xfId="55682"/>
    <cellStyle name="Финансовый 6 3 6 4 7" xfId="55683"/>
    <cellStyle name="Финансовый 6 3 6 4 8" xfId="55684"/>
    <cellStyle name="Финансовый 6 3 6 4 9" xfId="55685"/>
    <cellStyle name="Финансовый 6 3 6 5" xfId="55686"/>
    <cellStyle name="Финансовый 6 3 6 5 2" xfId="55687"/>
    <cellStyle name="Финансовый 6 3 6 5 2 2" xfId="55688"/>
    <cellStyle name="Финансовый 6 3 6 5 2 3" xfId="55689"/>
    <cellStyle name="Финансовый 6 3 6 5 2 4" xfId="55690"/>
    <cellStyle name="Финансовый 6 3 6 5 2 5" xfId="55691"/>
    <cellStyle name="Финансовый 6 3 6 5 3" xfId="55692"/>
    <cellStyle name="Финансовый 6 3 6 5 4" xfId="55693"/>
    <cellStyle name="Финансовый 6 3 6 5 5" xfId="55694"/>
    <cellStyle name="Финансовый 6 3 6 5 6" xfId="55695"/>
    <cellStyle name="Финансовый 6 3 6 5 7" xfId="55696"/>
    <cellStyle name="Финансовый 6 3 6 5 8" xfId="55697"/>
    <cellStyle name="Финансовый 6 3 6 6" xfId="55698"/>
    <cellStyle name="Финансовый 6 3 6 6 2" xfId="55699"/>
    <cellStyle name="Финансовый 6 3 6 6 3" xfId="55700"/>
    <cellStyle name="Финансовый 6 3 6 6 4" xfId="55701"/>
    <cellStyle name="Финансовый 6 3 6 6 5" xfId="55702"/>
    <cellStyle name="Финансовый 6 3 6 7" xfId="55703"/>
    <cellStyle name="Финансовый 6 3 6 7 2" xfId="55704"/>
    <cellStyle name="Финансовый 6 3 6 7 3" xfId="55705"/>
    <cellStyle name="Финансовый 6 3 6 7 4" xfId="55706"/>
    <cellStyle name="Финансовый 6 3 6 7 5" xfId="55707"/>
    <cellStyle name="Финансовый 6 3 6 8" xfId="55708"/>
    <cellStyle name="Финансовый 6 3 6 9" xfId="55709"/>
    <cellStyle name="Финансовый 6 3 7" xfId="55710"/>
    <cellStyle name="Финансовый 6 3 7 10" xfId="55711"/>
    <cellStyle name="Финансовый 6 3 7 11" xfId="55712"/>
    <cellStyle name="Финансовый 6 3 7 12" xfId="55713"/>
    <cellStyle name="Финансовый 6 3 7 13" xfId="55714"/>
    <cellStyle name="Финансовый 6 3 7 14" xfId="55715"/>
    <cellStyle name="Финансовый 6 3 7 15" xfId="55716"/>
    <cellStyle name="Финансовый 6 3 7 2" xfId="55717"/>
    <cellStyle name="Финансовый 6 3 7 2 10" xfId="55718"/>
    <cellStyle name="Финансовый 6 3 7 2 11" xfId="55719"/>
    <cellStyle name="Финансовый 6 3 7 2 12" xfId="55720"/>
    <cellStyle name="Финансовый 6 3 7 2 13" xfId="55721"/>
    <cellStyle name="Финансовый 6 3 7 2 14" xfId="55722"/>
    <cellStyle name="Финансовый 6 3 7 2 2" xfId="55723"/>
    <cellStyle name="Финансовый 6 3 7 2 2 10" xfId="55724"/>
    <cellStyle name="Финансовый 6 3 7 2 2 11" xfId="55725"/>
    <cellStyle name="Финансовый 6 3 7 2 2 12" xfId="55726"/>
    <cellStyle name="Финансовый 6 3 7 2 2 13" xfId="55727"/>
    <cellStyle name="Финансовый 6 3 7 2 2 2" xfId="55728"/>
    <cellStyle name="Финансовый 6 3 7 2 2 2 2" xfId="55729"/>
    <cellStyle name="Финансовый 6 3 7 2 2 2 2 2" xfId="55730"/>
    <cellStyle name="Финансовый 6 3 7 2 2 2 2 3" xfId="55731"/>
    <cellStyle name="Финансовый 6 3 7 2 2 2 2 4" xfId="55732"/>
    <cellStyle name="Финансовый 6 3 7 2 2 2 2 5" xfId="55733"/>
    <cellStyle name="Финансовый 6 3 7 2 2 2 3" xfId="55734"/>
    <cellStyle name="Финансовый 6 3 7 2 2 2 4" xfId="55735"/>
    <cellStyle name="Финансовый 6 3 7 2 2 2 5" xfId="55736"/>
    <cellStyle name="Финансовый 6 3 7 2 2 2 6" xfId="55737"/>
    <cellStyle name="Финансовый 6 3 7 2 2 2 7" xfId="55738"/>
    <cellStyle name="Финансовый 6 3 7 2 2 2 8" xfId="55739"/>
    <cellStyle name="Финансовый 6 3 7 2 2 2 9" xfId="55740"/>
    <cellStyle name="Финансовый 6 3 7 2 2 3" xfId="55741"/>
    <cellStyle name="Финансовый 6 3 7 2 2 3 2" xfId="55742"/>
    <cellStyle name="Финансовый 6 3 7 2 2 3 2 2" xfId="55743"/>
    <cellStyle name="Финансовый 6 3 7 2 2 3 2 3" xfId="55744"/>
    <cellStyle name="Финансовый 6 3 7 2 2 3 2 4" xfId="55745"/>
    <cellStyle name="Финансовый 6 3 7 2 2 3 2 5" xfId="55746"/>
    <cellStyle name="Финансовый 6 3 7 2 2 3 3" xfId="55747"/>
    <cellStyle name="Финансовый 6 3 7 2 2 3 4" xfId="55748"/>
    <cellStyle name="Финансовый 6 3 7 2 2 3 5" xfId="55749"/>
    <cellStyle name="Финансовый 6 3 7 2 2 3 6" xfId="55750"/>
    <cellStyle name="Финансовый 6 3 7 2 2 3 7" xfId="55751"/>
    <cellStyle name="Финансовый 6 3 7 2 2 3 8" xfId="55752"/>
    <cellStyle name="Финансовый 6 3 7 2 2 4" xfId="55753"/>
    <cellStyle name="Финансовый 6 3 7 2 2 4 2" xfId="55754"/>
    <cellStyle name="Финансовый 6 3 7 2 2 4 3" xfId="55755"/>
    <cellStyle name="Финансовый 6 3 7 2 2 4 4" xfId="55756"/>
    <cellStyle name="Финансовый 6 3 7 2 2 4 5" xfId="55757"/>
    <cellStyle name="Финансовый 6 3 7 2 2 5" xfId="55758"/>
    <cellStyle name="Финансовый 6 3 7 2 2 5 2" xfId="55759"/>
    <cellStyle name="Финансовый 6 3 7 2 2 5 3" xfId="55760"/>
    <cellStyle name="Финансовый 6 3 7 2 2 5 4" xfId="55761"/>
    <cellStyle name="Финансовый 6 3 7 2 2 5 5" xfId="55762"/>
    <cellStyle name="Финансовый 6 3 7 2 2 6" xfId="55763"/>
    <cellStyle name="Финансовый 6 3 7 2 2 7" xfId="55764"/>
    <cellStyle name="Финансовый 6 3 7 2 2 8" xfId="55765"/>
    <cellStyle name="Финансовый 6 3 7 2 2 9" xfId="55766"/>
    <cellStyle name="Финансовый 6 3 7 2 3" xfId="55767"/>
    <cellStyle name="Финансовый 6 3 7 2 3 2" xfId="55768"/>
    <cellStyle name="Финансовый 6 3 7 2 3 2 2" xfId="55769"/>
    <cellStyle name="Финансовый 6 3 7 2 3 2 3" xfId="55770"/>
    <cellStyle name="Финансовый 6 3 7 2 3 2 4" xfId="55771"/>
    <cellStyle name="Финансовый 6 3 7 2 3 2 5" xfId="55772"/>
    <cellStyle name="Финансовый 6 3 7 2 3 3" xfId="55773"/>
    <cellStyle name="Финансовый 6 3 7 2 3 4" xfId="55774"/>
    <cellStyle name="Финансовый 6 3 7 2 3 5" xfId="55775"/>
    <cellStyle name="Финансовый 6 3 7 2 3 6" xfId="55776"/>
    <cellStyle name="Финансовый 6 3 7 2 3 7" xfId="55777"/>
    <cellStyle name="Финансовый 6 3 7 2 3 8" xfId="55778"/>
    <cellStyle name="Финансовый 6 3 7 2 3 9" xfId="55779"/>
    <cellStyle name="Финансовый 6 3 7 2 4" xfId="55780"/>
    <cellStyle name="Финансовый 6 3 7 2 4 2" xfId="55781"/>
    <cellStyle name="Финансовый 6 3 7 2 4 2 2" xfId="55782"/>
    <cellStyle name="Финансовый 6 3 7 2 4 2 3" xfId="55783"/>
    <cellStyle name="Финансовый 6 3 7 2 4 2 4" xfId="55784"/>
    <cellStyle name="Финансовый 6 3 7 2 4 2 5" xfId="55785"/>
    <cellStyle name="Финансовый 6 3 7 2 4 3" xfId="55786"/>
    <cellStyle name="Финансовый 6 3 7 2 4 4" xfId="55787"/>
    <cellStyle name="Финансовый 6 3 7 2 4 5" xfId="55788"/>
    <cellStyle name="Финансовый 6 3 7 2 4 6" xfId="55789"/>
    <cellStyle name="Финансовый 6 3 7 2 4 7" xfId="55790"/>
    <cellStyle name="Финансовый 6 3 7 2 4 8" xfId="55791"/>
    <cellStyle name="Финансовый 6 3 7 2 5" xfId="55792"/>
    <cellStyle name="Финансовый 6 3 7 2 5 2" xfId="55793"/>
    <cellStyle name="Финансовый 6 3 7 2 5 3" xfId="55794"/>
    <cellStyle name="Финансовый 6 3 7 2 5 4" xfId="55795"/>
    <cellStyle name="Финансовый 6 3 7 2 5 5" xfId="55796"/>
    <cellStyle name="Финансовый 6 3 7 2 6" xfId="55797"/>
    <cellStyle name="Финансовый 6 3 7 2 6 2" xfId="55798"/>
    <cellStyle name="Финансовый 6 3 7 2 6 3" xfId="55799"/>
    <cellStyle name="Финансовый 6 3 7 2 6 4" xfId="55800"/>
    <cellStyle name="Финансовый 6 3 7 2 6 5" xfId="55801"/>
    <cellStyle name="Финансовый 6 3 7 2 7" xfId="55802"/>
    <cellStyle name="Финансовый 6 3 7 2 8" xfId="55803"/>
    <cellStyle name="Финансовый 6 3 7 2 9" xfId="55804"/>
    <cellStyle name="Финансовый 6 3 7 3" xfId="55805"/>
    <cellStyle name="Финансовый 6 3 7 3 10" xfId="55806"/>
    <cellStyle name="Финансовый 6 3 7 3 11" xfId="55807"/>
    <cellStyle name="Финансовый 6 3 7 3 12" xfId="55808"/>
    <cellStyle name="Финансовый 6 3 7 3 13" xfId="55809"/>
    <cellStyle name="Финансовый 6 3 7 3 2" xfId="55810"/>
    <cellStyle name="Финансовый 6 3 7 3 2 2" xfId="55811"/>
    <cellStyle name="Финансовый 6 3 7 3 2 2 2" xfId="55812"/>
    <cellStyle name="Финансовый 6 3 7 3 2 2 3" xfId="55813"/>
    <cellStyle name="Финансовый 6 3 7 3 2 2 4" xfId="55814"/>
    <cellStyle name="Финансовый 6 3 7 3 2 2 5" xfId="55815"/>
    <cellStyle name="Финансовый 6 3 7 3 2 3" xfId="55816"/>
    <cellStyle name="Финансовый 6 3 7 3 2 4" xfId="55817"/>
    <cellStyle name="Финансовый 6 3 7 3 2 5" xfId="55818"/>
    <cellStyle name="Финансовый 6 3 7 3 2 6" xfId="55819"/>
    <cellStyle name="Финансовый 6 3 7 3 2 7" xfId="55820"/>
    <cellStyle name="Финансовый 6 3 7 3 2 8" xfId="55821"/>
    <cellStyle name="Финансовый 6 3 7 3 2 9" xfId="55822"/>
    <cellStyle name="Финансовый 6 3 7 3 3" xfId="55823"/>
    <cellStyle name="Финансовый 6 3 7 3 3 2" xfId="55824"/>
    <cellStyle name="Финансовый 6 3 7 3 3 2 2" xfId="55825"/>
    <cellStyle name="Финансовый 6 3 7 3 3 2 3" xfId="55826"/>
    <cellStyle name="Финансовый 6 3 7 3 3 2 4" xfId="55827"/>
    <cellStyle name="Финансовый 6 3 7 3 3 2 5" xfId="55828"/>
    <cellStyle name="Финансовый 6 3 7 3 3 3" xfId="55829"/>
    <cellStyle name="Финансовый 6 3 7 3 3 4" xfId="55830"/>
    <cellStyle name="Финансовый 6 3 7 3 3 5" xfId="55831"/>
    <cellStyle name="Финансовый 6 3 7 3 3 6" xfId="55832"/>
    <cellStyle name="Финансовый 6 3 7 3 3 7" xfId="55833"/>
    <cellStyle name="Финансовый 6 3 7 3 3 8" xfId="55834"/>
    <cellStyle name="Финансовый 6 3 7 3 4" xfId="55835"/>
    <cellStyle name="Финансовый 6 3 7 3 4 2" xfId="55836"/>
    <cellStyle name="Финансовый 6 3 7 3 4 3" xfId="55837"/>
    <cellStyle name="Финансовый 6 3 7 3 4 4" xfId="55838"/>
    <cellStyle name="Финансовый 6 3 7 3 4 5" xfId="55839"/>
    <cellStyle name="Финансовый 6 3 7 3 5" xfId="55840"/>
    <cellStyle name="Финансовый 6 3 7 3 5 2" xfId="55841"/>
    <cellStyle name="Финансовый 6 3 7 3 5 3" xfId="55842"/>
    <cellStyle name="Финансовый 6 3 7 3 5 4" xfId="55843"/>
    <cellStyle name="Финансовый 6 3 7 3 5 5" xfId="55844"/>
    <cellStyle name="Финансовый 6 3 7 3 6" xfId="55845"/>
    <cellStyle name="Финансовый 6 3 7 3 7" xfId="55846"/>
    <cellStyle name="Финансовый 6 3 7 3 8" xfId="55847"/>
    <cellStyle name="Финансовый 6 3 7 3 9" xfId="55848"/>
    <cellStyle name="Финансовый 6 3 7 4" xfId="55849"/>
    <cellStyle name="Финансовый 6 3 7 4 2" xfId="55850"/>
    <cellStyle name="Финансовый 6 3 7 4 2 2" xfId="55851"/>
    <cellStyle name="Финансовый 6 3 7 4 2 3" xfId="55852"/>
    <cellStyle name="Финансовый 6 3 7 4 2 4" xfId="55853"/>
    <cellStyle name="Финансовый 6 3 7 4 2 5" xfId="55854"/>
    <cellStyle name="Финансовый 6 3 7 4 3" xfId="55855"/>
    <cellStyle name="Финансовый 6 3 7 4 4" xfId="55856"/>
    <cellStyle name="Финансовый 6 3 7 4 5" xfId="55857"/>
    <cellStyle name="Финансовый 6 3 7 4 6" xfId="55858"/>
    <cellStyle name="Финансовый 6 3 7 4 7" xfId="55859"/>
    <cellStyle name="Финансовый 6 3 7 4 8" xfId="55860"/>
    <cellStyle name="Финансовый 6 3 7 4 9" xfId="55861"/>
    <cellStyle name="Финансовый 6 3 7 5" xfId="55862"/>
    <cellStyle name="Финансовый 6 3 7 5 2" xfId="55863"/>
    <cellStyle name="Финансовый 6 3 7 5 2 2" xfId="55864"/>
    <cellStyle name="Финансовый 6 3 7 5 2 3" xfId="55865"/>
    <cellStyle name="Финансовый 6 3 7 5 2 4" xfId="55866"/>
    <cellStyle name="Финансовый 6 3 7 5 2 5" xfId="55867"/>
    <cellStyle name="Финансовый 6 3 7 5 3" xfId="55868"/>
    <cellStyle name="Финансовый 6 3 7 5 4" xfId="55869"/>
    <cellStyle name="Финансовый 6 3 7 5 5" xfId="55870"/>
    <cellStyle name="Финансовый 6 3 7 5 6" xfId="55871"/>
    <cellStyle name="Финансовый 6 3 7 5 7" xfId="55872"/>
    <cellStyle name="Финансовый 6 3 7 5 8" xfId="55873"/>
    <cellStyle name="Финансовый 6 3 7 6" xfId="55874"/>
    <cellStyle name="Финансовый 6 3 7 6 2" xfId="55875"/>
    <cellStyle name="Финансовый 6 3 7 6 3" xfId="55876"/>
    <cellStyle name="Финансовый 6 3 7 6 4" xfId="55877"/>
    <cellStyle name="Финансовый 6 3 7 6 5" xfId="55878"/>
    <cellStyle name="Финансовый 6 3 7 7" xfId="55879"/>
    <cellStyle name="Финансовый 6 3 7 7 2" xfId="55880"/>
    <cellStyle name="Финансовый 6 3 7 7 3" xfId="55881"/>
    <cellStyle name="Финансовый 6 3 7 7 4" xfId="55882"/>
    <cellStyle name="Финансовый 6 3 7 7 5" xfId="55883"/>
    <cellStyle name="Финансовый 6 3 7 8" xfId="55884"/>
    <cellStyle name="Финансовый 6 3 7 9" xfId="55885"/>
    <cellStyle name="Финансовый 6 3 8" xfId="55886"/>
    <cellStyle name="Финансовый 6 3 8 10" xfId="55887"/>
    <cellStyle name="Финансовый 6 3 8 11" xfId="55888"/>
    <cellStyle name="Финансовый 6 3 8 12" xfId="55889"/>
    <cellStyle name="Финансовый 6 3 8 13" xfId="55890"/>
    <cellStyle name="Финансовый 6 3 8 14" xfId="55891"/>
    <cellStyle name="Финансовый 6 3 8 15" xfId="55892"/>
    <cellStyle name="Финансовый 6 3 8 2" xfId="55893"/>
    <cellStyle name="Финансовый 6 3 8 2 10" xfId="55894"/>
    <cellStyle name="Финансовый 6 3 8 2 11" xfId="55895"/>
    <cellStyle name="Финансовый 6 3 8 2 12" xfId="55896"/>
    <cellStyle name="Финансовый 6 3 8 2 13" xfId="55897"/>
    <cellStyle name="Финансовый 6 3 8 2 14" xfId="55898"/>
    <cellStyle name="Финансовый 6 3 8 2 2" xfId="55899"/>
    <cellStyle name="Финансовый 6 3 8 2 2 10" xfId="55900"/>
    <cellStyle name="Финансовый 6 3 8 2 2 11" xfId="55901"/>
    <cellStyle name="Финансовый 6 3 8 2 2 12" xfId="55902"/>
    <cellStyle name="Финансовый 6 3 8 2 2 13" xfId="55903"/>
    <cellStyle name="Финансовый 6 3 8 2 2 2" xfId="55904"/>
    <cellStyle name="Финансовый 6 3 8 2 2 2 2" xfId="55905"/>
    <cellStyle name="Финансовый 6 3 8 2 2 2 2 2" xfId="55906"/>
    <cellStyle name="Финансовый 6 3 8 2 2 2 2 3" xfId="55907"/>
    <cellStyle name="Финансовый 6 3 8 2 2 2 2 4" xfId="55908"/>
    <cellStyle name="Финансовый 6 3 8 2 2 2 2 5" xfId="55909"/>
    <cellStyle name="Финансовый 6 3 8 2 2 2 3" xfId="55910"/>
    <cellStyle name="Финансовый 6 3 8 2 2 2 4" xfId="55911"/>
    <cellStyle name="Финансовый 6 3 8 2 2 2 5" xfId="55912"/>
    <cellStyle name="Финансовый 6 3 8 2 2 2 6" xfId="55913"/>
    <cellStyle name="Финансовый 6 3 8 2 2 2 7" xfId="55914"/>
    <cellStyle name="Финансовый 6 3 8 2 2 2 8" xfId="55915"/>
    <cellStyle name="Финансовый 6 3 8 2 2 2 9" xfId="55916"/>
    <cellStyle name="Финансовый 6 3 8 2 2 3" xfId="55917"/>
    <cellStyle name="Финансовый 6 3 8 2 2 3 2" xfId="55918"/>
    <cellStyle name="Финансовый 6 3 8 2 2 3 2 2" xfId="55919"/>
    <cellStyle name="Финансовый 6 3 8 2 2 3 2 3" xfId="55920"/>
    <cellStyle name="Финансовый 6 3 8 2 2 3 2 4" xfId="55921"/>
    <cellStyle name="Финансовый 6 3 8 2 2 3 2 5" xfId="55922"/>
    <cellStyle name="Финансовый 6 3 8 2 2 3 3" xfId="55923"/>
    <cellStyle name="Финансовый 6 3 8 2 2 3 4" xfId="55924"/>
    <cellStyle name="Финансовый 6 3 8 2 2 3 5" xfId="55925"/>
    <cellStyle name="Финансовый 6 3 8 2 2 3 6" xfId="55926"/>
    <cellStyle name="Финансовый 6 3 8 2 2 3 7" xfId="55927"/>
    <cellStyle name="Финансовый 6 3 8 2 2 3 8" xfId="55928"/>
    <cellStyle name="Финансовый 6 3 8 2 2 4" xfId="55929"/>
    <cellStyle name="Финансовый 6 3 8 2 2 4 2" xfId="55930"/>
    <cellStyle name="Финансовый 6 3 8 2 2 4 3" xfId="55931"/>
    <cellStyle name="Финансовый 6 3 8 2 2 4 4" xfId="55932"/>
    <cellStyle name="Финансовый 6 3 8 2 2 4 5" xfId="55933"/>
    <cellStyle name="Финансовый 6 3 8 2 2 5" xfId="55934"/>
    <cellStyle name="Финансовый 6 3 8 2 2 5 2" xfId="55935"/>
    <cellStyle name="Финансовый 6 3 8 2 2 5 3" xfId="55936"/>
    <cellStyle name="Финансовый 6 3 8 2 2 5 4" xfId="55937"/>
    <cellStyle name="Финансовый 6 3 8 2 2 5 5" xfId="55938"/>
    <cellStyle name="Финансовый 6 3 8 2 2 6" xfId="55939"/>
    <cellStyle name="Финансовый 6 3 8 2 2 7" xfId="55940"/>
    <cellStyle name="Финансовый 6 3 8 2 2 8" xfId="55941"/>
    <cellStyle name="Финансовый 6 3 8 2 2 9" xfId="55942"/>
    <cellStyle name="Финансовый 6 3 8 2 3" xfId="55943"/>
    <cellStyle name="Финансовый 6 3 8 2 3 2" xfId="55944"/>
    <cellStyle name="Финансовый 6 3 8 2 3 2 2" xfId="55945"/>
    <cellStyle name="Финансовый 6 3 8 2 3 2 3" xfId="55946"/>
    <cellStyle name="Финансовый 6 3 8 2 3 2 4" xfId="55947"/>
    <cellStyle name="Финансовый 6 3 8 2 3 2 5" xfId="55948"/>
    <cellStyle name="Финансовый 6 3 8 2 3 3" xfId="55949"/>
    <cellStyle name="Финансовый 6 3 8 2 3 4" xfId="55950"/>
    <cellStyle name="Финансовый 6 3 8 2 3 5" xfId="55951"/>
    <cellStyle name="Финансовый 6 3 8 2 3 6" xfId="55952"/>
    <cellStyle name="Финансовый 6 3 8 2 3 7" xfId="55953"/>
    <cellStyle name="Финансовый 6 3 8 2 3 8" xfId="55954"/>
    <cellStyle name="Финансовый 6 3 8 2 3 9" xfId="55955"/>
    <cellStyle name="Финансовый 6 3 8 2 4" xfId="55956"/>
    <cellStyle name="Финансовый 6 3 8 2 4 2" xfId="55957"/>
    <cellStyle name="Финансовый 6 3 8 2 4 2 2" xfId="55958"/>
    <cellStyle name="Финансовый 6 3 8 2 4 2 3" xfId="55959"/>
    <cellStyle name="Финансовый 6 3 8 2 4 2 4" xfId="55960"/>
    <cellStyle name="Финансовый 6 3 8 2 4 2 5" xfId="55961"/>
    <cellStyle name="Финансовый 6 3 8 2 4 3" xfId="55962"/>
    <cellStyle name="Финансовый 6 3 8 2 4 4" xfId="55963"/>
    <cellStyle name="Финансовый 6 3 8 2 4 5" xfId="55964"/>
    <cellStyle name="Финансовый 6 3 8 2 4 6" xfId="55965"/>
    <cellStyle name="Финансовый 6 3 8 2 4 7" xfId="55966"/>
    <cellStyle name="Финансовый 6 3 8 2 4 8" xfId="55967"/>
    <cellStyle name="Финансовый 6 3 8 2 5" xfId="55968"/>
    <cellStyle name="Финансовый 6 3 8 2 5 2" xfId="55969"/>
    <cellStyle name="Финансовый 6 3 8 2 5 3" xfId="55970"/>
    <cellStyle name="Финансовый 6 3 8 2 5 4" xfId="55971"/>
    <cellStyle name="Финансовый 6 3 8 2 5 5" xfId="55972"/>
    <cellStyle name="Финансовый 6 3 8 2 6" xfId="55973"/>
    <cellStyle name="Финансовый 6 3 8 2 6 2" xfId="55974"/>
    <cellStyle name="Финансовый 6 3 8 2 6 3" xfId="55975"/>
    <cellStyle name="Финансовый 6 3 8 2 6 4" xfId="55976"/>
    <cellStyle name="Финансовый 6 3 8 2 6 5" xfId="55977"/>
    <cellStyle name="Финансовый 6 3 8 2 7" xfId="55978"/>
    <cellStyle name="Финансовый 6 3 8 2 8" xfId="55979"/>
    <cellStyle name="Финансовый 6 3 8 2 9" xfId="55980"/>
    <cellStyle name="Финансовый 6 3 8 3" xfId="55981"/>
    <cellStyle name="Финансовый 6 3 8 3 10" xfId="55982"/>
    <cellStyle name="Финансовый 6 3 8 3 11" xfId="55983"/>
    <cellStyle name="Финансовый 6 3 8 3 12" xfId="55984"/>
    <cellStyle name="Финансовый 6 3 8 3 13" xfId="55985"/>
    <cellStyle name="Финансовый 6 3 8 3 2" xfId="55986"/>
    <cellStyle name="Финансовый 6 3 8 3 2 2" xfId="55987"/>
    <cellStyle name="Финансовый 6 3 8 3 2 2 2" xfId="55988"/>
    <cellStyle name="Финансовый 6 3 8 3 2 2 3" xfId="55989"/>
    <cellStyle name="Финансовый 6 3 8 3 2 2 4" xfId="55990"/>
    <cellStyle name="Финансовый 6 3 8 3 2 2 5" xfId="55991"/>
    <cellStyle name="Финансовый 6 3 8 3 2 3" xfId="55992"/>
    <cellStyle name="Финансовый 6 3 8 3 2 4" xfId="55993"/>
    <cellStyle name="Финансовый 6 3 8 3 2 5" xfId="55994"/>
    <cellStyle name="Финансовый 6 3 8 3 2 6" xfId="55995"/>
    <cellStyle name="Финансовый 6 3 8 3 2 7" xfId="55996"/>
    <cellStyle name="Финансовый 6 3 8 3 2 8" xfId="55997"/>
    <cellStyle name="Финансовый 6 3 8 3 2 9" xfId="55998"/>
    <cellStyle name="Финансовый 6 3 8 3 3" xfId="55999"/>
    <cellStyle name="Финансовый 6 3 8 3 3 2" xfId="56000"/>
    <cellStyle name="Финансовый 6 3 8 3 3 2 2" xfId="56001"/>
    <cellStyle name="Финансовый 6 3 8 3 3 2 3" xfId="56002"/>
    <cellStyle name="Финансовый 6 3 8 3 3 2 4" xfId="56003"/>
    <cellStyle name="Финансовый 6 3 8 3 3 2 5" xfId="56004"/>
    <cellStyle name="Финансовый 6 3 8 3 3 3" xfId="56005"/>
    <cellStyle name="Финансовый 6 3 8 3 3 4" xfId="56006"/>
    <cellStyle name="Финансовый 6 3 8 3 3 5" xfId="56007"/>
    <cellStyle name="Финансовый 6 3 8 3 3 6" xfId="56008"/>
    <cellStyle name="Финансовый 6 3 8 3 3 7" xfId="56009"/>
    <cellStyle name="Финансовый 6 3 8 3 3 8" xfId="56010"/>
    <cellStyle name="Финансовый 6 3 8 3 4" xfId="56011"/>
    <cellStyle name="Финансовый 6 3 8 3 4 2" xfId="56012"/>
    <cellStyle name="Финансовый 6 3 8 3 4 3" xfId="56013"/>
    <cellStyle name="Финансовый 6 3 8 3 4 4" xfId="56014"/>
    <cellStyle name="Финансовый 6 3 8 3 4 5" xfId="56015"/>
    <cellStyle name="Финансовый 6 3 8 3 5" xfId="56016"/>
    <cellStyle name="Финансовый 6 3 8 3 5 2" xfId="56017"/>
    <cellStyle name="Финансовый 6 3 8 3 5 3" xfId="56018"/>
    <cellStyle name="Финансовый 6 3 8 3 5 4" xfId="56019"/>
    <cellStyle name="Финансовый 6 3 8 3 5 5" xfId="56020"/>
    <cellStyle name="Финансовый 6 3 8 3 6" xfId="56021"/>
    <cellStyle name="Финансовый 6 3 8 3 7" xfId="56022"/>
    <cellStyle name="Финансовый 6 3 8 3 8" xfId="56023"/>
    <cellStyle name="Финансовый 6 3 8 3 9" xfId="56024"/>
    <cellStyle name="Финансовый 6 3 8 4" xfId="56025"/>
    <cellStyle name="Финансовый 6 3 8 4 2" xfId="56026"/>
    <cellStyle name="Финансовый 6 3 8 4 2 2" xfId="56027"/>
    <cellStyle name="Финансовый 6 3 8 4 2 3" xfId="56028"/>
    <cellStyle name="Финансовый 6 3 8 4 2 4" xfId="56029"/>
    <cellStyle name="Финансовый 6 3 8 4 2 5" xfId="56030"/>
    <cellStyle name="Финансовый 6 3 8 4 3" xfId="56031"/>
    <cellStyle name="Финансовый 6 3 8 4 4" xfId="56032"/>
    <cellStyle name="Финансовый 6 3 8 4 5" xfId="56033"/>
    <cellStyle name="Финансовый 6 3 8 4 6" xfId="56034"/>
    <cellStyle name="Финансовый 6 3 8 4 7" xfId="56035"/>
    <cellStyle name="Финансовый 6 3 8 4 8" xfId="56036"/>
    <cellStyle name="Финансовый 6 3 8 4 9" xfId="56037"/>
    <cellStyle name="Финансовый 6 3 8 5" xfId="56038"/>
    <cellStyle name="Финансовый 6 3 8 5 2" xfId="56039"/>
    <cellStyle name="Финансовый 6 3 8 5 2 2" xfId="56040"/>
    <cellStyle name="Финансовый 6 3 8 5 2 3" xfId="56041"/>
    <cellStyle name="Финансовый 6 3 8 5 2 4" xfId="56042"/>
    <cellStyle name="Финансовый 6 3 8 5 2 5" xfId="56043"/>
    <cellStyle name="Финансовый 6 3 8 5 3" xfId="56044"/>
    <cellStyle name="Финансовый 6 3 8 5 4" xfId="56045"/>
    <cellStyle name="Финансовый 6 3 8 5 5" xfId="56046"/>
    <cellStyle name="Финансовый 6 3 8 5 6" xfId="56047"/>
    <cellStyle name="Финансовый 6 3 8 5 7" xfId="56048"/>
    <cellStyle name="Финансовый 6 3 8 5 8" xfId="56049"/>
    <cellStyle name="Финансовый 6 3 8 6" xfId="56050"/>
    <cellStyle name="Финансовый 6 3 8 6 2" xfId="56051"/>
    <cellStyle name="Финансовый 6 3 8 6 3" xfId="56052"/>
    <cellStyle name="Финансовый 6 3 8 6 4" xfId="56053"/>
    <cellStyle name="Финансовый 6 3 8 6 5" xfId="56054"/>
    <cellStyle name="Финансовый 6 3 8 7" xfId="56055"/>
    <cellStyle name="Финансовый 6 3 8 7 2" xfId="56056"/>
    <cellStyle name="Финансовый 6 3 8 7 3" xfId="56057"/>
    <cellStyle name="Финансовый 6 3 8 7 4" xfId="56058"/>
    <cellStyle name="Финансовый 6 3 8 7 5" xfId="56059"/>
    <cellStyle name="Финансовый 6 3 8 8" xfId="56060"/>
    <cellStyle name="Финансовый 6 3 8 9" xfId="56061"/>
    <cellStyle name="Финансовый 6 3 9" xfId="56062"/>
    <cellStyle name="Финансовый 6 3 9 10" xfId="56063"/>
    <cellStyle name="Финансовый 6 3 9 11" xfId="56064"/>
    <cellStyle name="Финансовый 6 3 9 12" xfId="56065"/>
    <cellStyle name="Финансовый 6 3 9 13" xfId="56066"/>
    <cellStyle name="Финансовый 6 3 9 14" xfId="56067"/>
    <cellStyle name="Финансовый 6 3 9 15" xfId="56068"/>
    <cellStyle name="Финансовый 6 3 9 2" xfId="56069"/>
    <cellStyle name="Финансовый 6 3 9 2 10" xfId="56070"/>
    <cellStyle name="Финансовый 6 3 9 2 11" xfId="56071"/>
    <cellStyle name="Финансовый 6 3 9 2 12" xfId="56072"/>
    <cellStyle name="Финансовый 6 3 9 2 13" xfId="56073"/>
    <cellStyle name="Финансовый 6 3 9 2 14" xfId="56074"/>
    <cellStyle name="Финансовый 6 3 9 2 2" xfId="56075"/>
    <cellStyle name="Финансовый 6 3 9 2 2 10" xfId="56076"/>
    <cellStyle name="Финансовый 6 3 9 2 2 11" xfId="56077"/>
    <cellStyle name="Финансовый 6 3 9 2 2 12" xfId="56078"/>
    <cellStyle name="Финансовый 6 3 9 2 2 13" xfId="56079"/>
    <cellStyle name="Финансовый 6 3 9 2 2 2" xfId="56080"/>
    <cellStyle name="Финансовый 6 3 9 2 2 2 2" xfId="56081"/>
    <cellStyle name="Финансовый 6 3 9 2 2 2 2 2" xfId="56082"/>
    <cellStyle name="Финансовый 6 3 9 2 2 2 2 3" xfId="56083"/>
    <cellStyle name="Финансовый 6 3 9 2 2 2 2 4" xfId="56084"/>
    <cellStyle name="Финансовый 6 3 9 2 2 2 2 5" xfId="56085"/>
    <cellStyle name="Финансовый 6 3 9 2 2 2 3" xfId="56086"/>
    <cellStyle name="Финансовый 6 3 9 2 2 2 4" xfId="56087"/>
    <cellStyle name="Финансовый 6 3 9 2 2 2 5" xfId="56088"/>
    <cellStyle name="Финансовый 6 3 9 2 2 2 6" xfId="56089"/>
    <cellStyle name="Финансовый 6 3 9 2 2 2 7" xfId="56090"/>
    <cellStyle name="Финансовый 6 3 9 2 2 2 8" xfId="56091"/>
    <cellStyle name="Финансовый 6 3 9 2 2 2 9" xfId="56092"/>
    <cellStyle name="Финансовый 6 3 9 2 2 3" xfId="56093"/>
    <cellStyle name="Финансовый 6 3 9 2 2 3 2" xfId="56094"/>
    <cellStyle name="Финансовый 6 3 9 2 2 3 2 2" xfId="56095"/>
    <cellStyle name="Финансовый 6 3 9 2 2 3 2 3" xfId="56096"/>
    <cellStyle name="Финансовый 6 3 9 2 2 3 2 4" xfId="56097"/>
    <cellStyle name="Финансовый 6 3 9 2 2 3 2 5" xfId="56098"/>
    <cellStyle name="Финансовый 6 3 9 2 2 3 3" xfId="56099"/>
    <cellStyle name="Финансовый 6 3 9 2 2 3 4" xfId="56100"/>
    <cellStyle name="Финансовый 6 3 9 2 2 3 5" xfId="56101"/>
    <cellStyle name="Финансовый 6 3 9 2 2 3 6" xfId="56102"/>
    <cellStyle name="Финансовый 6 3 9 2 2 3 7" xfId="56103"/>
    <cellStyle name="Финансовый 6 3 9 2 2 3 8" xfId="56104"/>
    <cellStyle name="Финансовый 6 3 9 2 2 4" xfId="56105"/>
    <cellStyle name="Финансовый 6 3 9 2 2 4 2" xfId="56106"/>
    <cellStyle name="Финансовый 6 3 9 2 2 4 3" xfId="56107"/>
    <cellStyle name="Финансовый 6 3 9 2 2 4 4" xfId="56108"/>
    <cellStyle name="Финансовый 6 3 9 2 2 4 5" xfId="56109"/>
    <cellStyle name="Финансовый 6 3 9 2 2 5" xfId="56110"/>
    <cellStyle name="Финансовый 6 3 9 2 2 5 2" xfId="56111"/>
    <cellStyle name="Финансовый 6 3 9 2 2 5 3" xfId="56112"/>
    <cellStyle name="Финансовый 6 3 9 2 2 5 4" xfId="56113"/>
    <cellStyle name="Финансовый 6 3 9 2 2 5 5" xfId="56114"/>
    <cellStyle name="Финансовый 6 3 9 2 2 6" xfId="56115"/>
    <cellStyle name="Финансовый 6 3 9 2 2 7" xfId="56116"/>
    <cellStyle name="Финансовый 6 3 9 2 2 8" xfId="56117"/>
    <cellStyle name="Финансовый 6 3 9 2 2 9" xfId="56118"/>
    <cellStyle name="Финансовый 6 3 9 2 3" xfId="56119"/>
    <cellStyle name="Финансовый 6 3 9 2 3 2" xfId="56120"/>
    <cellStyle name="Финансовый 6 3 9 2 3 2 2" xfId="56121"/>
    <cellStyle name="Финансовый 6 3 9 2 3 2 3" xfId="56122"/>
    <cellStyle name="Финансовый 6 3 9 2 3 2 4" xfId="56123"/>
    <cellStyle name="Финансовый 6 3 9 2 3 2 5" xfId="56124"/>
    <cellStyle name="Финансовый 6 3 9 2 3 3" xfId="56125"/>
    <cellStyle name="Финансовый 6 3 9 2 3 4" xfId="56126"/>
    <cellStyle name="Финансовый 6 3 9 2 3 5" xfId="56127"/>
    <cellStyle name="Финансовый 6 3 9 2 3 6" xfId="56128"/>
    <cellStyle name="Финансовый 6 3 9 2 3 7" xfId="56129"/>
    <cellStyle name="Финансовый 6 3 9 2 3 8" xfId="56130"/>
    <cellStyle name="Финансовый 6 3 9 2 3 9" xfId="56131"/>
    <cellStyle name="Финансовый 6 3 9 2 4" xfId="56132"/>
    <cellStyle name="Финансовый 6 3 9 2 4 2" xfId="56133"/>
    <cellStyle name="Финансовый 6 3 9 2 4 2 2" xfId="56134"/>
    <cellStyle name="Финансовый 6 3 9 2 4 2 3" xfId="56135"/>
    <cellStyle name="Финансовый 6 3 9 2 4 2 4" xfId="56136"/>
    <cellStyle name="Финансовый 6 3 9 2 4 2 5" xfId="56137"/>
    <cellStyle name="Финансовый 6 3 9 2 4 3" xfId="56138"/>
    <cellStyle name="Финансовый 6 3 9 2 4 4" xfId="56139"/>
    <cellStyle name="Финансовый 6 3 9 2 4 5" xfId="56140"/>
    <cellStyle name="Финансовый 6 3 9 2 4 6" xfId="56141"/>
    <cellStyle name="Финансовый 6 3 9 2 4 7" xfId="56142"/>
    <cellStyle name="Финансовый 6 3 9 2 4 8" xfId="56143"/>
    <cellStyle name="Финансовый 6 3 9 2 5" xfId="56144"/>
    <cellStyle name="Финансовый 6 3 9 2 5 2" xfId="56145"/>
    <cellStyle name="Финансовый 6 3 9 2 5 3" xfId="56146"/>
    <cellStyle name="Финансовый 6 3 9 2 5 4" xfId="56147"/>
    <cellStyle name="Финансовый 6 3 9 2 5 5" xfId="56148"/>
    <cellStyle name="Финансовый 6 3 9 2 6" xfId="56149"/>
    <cellStyle name="Финансовый 6 3 9 2 6 2" xfId="56150"/>
    <cellStyle name="Финансовый 6 3 9 2 6 3" xfId="56151"/>
    <cellStyle name="Финансовый 6 3 9 2 6 4" xfId="56152"/>
    <cellStyle name="Финансовый 6 3 9 2 6 5" xfId="56153"/>
    <cellStyle name="Финансовый 6 3 9 2 7" xfId="56154"/>
    <cellStyle name="Финансовый 6 3 9 2 8" xfId="56155"/>
    <cellStyle name="Финансовый 6 3 9 2 9" xfId="56156"/>
    <cellStyle name="Финансовый 6 3 9 3" xfId="56157"/>
    <cellStyle name="Финансовый 6 3 9 3 10" xfId="56158"/>
    <cellStyle name="Финансовый 6 3 9 3 11" xfId="56159"/>
    <cellStyle name="Финансовый 6 3 9 3 12" xfId="56160"/>
    <cellStyle name="Финансовый 6 3 9 3 13" xfId="56161"/>
    <cellStyle name="Финансовый 6 3 9 3 2" xfId="56162"/>
    <cellStyle name="Финансовый 6 3 9 3 2 2" xfId="56163"/>
    <cellStyle name="Финансовый 6 3 9 3 2 2 2" xfId="56164"/>
    <cellStyle name="Финансовый 6 3 9 3 2 2 3" xfId="56165"/>
    <cellStyle name="Финансовый 6 3 9 3 2 2 4" xfId="56166"/>
    <cellStyle name="Финансовый 6 3 9 3 2 2 5" xfId="56167"/>
    <cellStyle name="Финансовый 6 3 9 3 2 3" xfId="56168"/>
    <cellStyle name="Финансовый 6 3 9 3 2 4" xfId="56169"/>
    <cellStyle name="Финансовый 6 3 9 3 2 5" xfId="56170"/>
    <cellStyle name="Финансовый 6 3 9 3 2 6" xfId="56171"/>
    <cellStyle name="Финансовый 6 3 9 3 2 7" xfId="56172"/>
    <cellStyle name="Финансовый 6 3 9 3 2 8" xfId="56173"/>
    <cellStyle name="Финансовый 6 3 9 3 2 9" xfId="56174"/>
    <cellStyle name="Финансовый 6 3 9 3 3" xfId="56175"/>
    <cellStyle name="Финансовый 6 3 9 3 3 2" xfId="56176"/>
    <cellStyle name="Финансовый 6 3 9 3 3 2 2" xfId="56177"/>
    <cellStyle name="Финансовый 6 3 9 3 3 2 3" xfId="56178"/>
    <cellStyle name="Финансовый 6 3 9 3 3 2 4" xfId="56179"/>
    <cellStyle name="Финансовый 6 3 9 3 3 2 5" xfId="56180"/>
    <cellStyle name="Финансовый 6 3 9 3 3 3" xfId="56181"/>
    <cellStyle name="Финансовый 6 3 9 3 3 4" xfId="56182"/>
    <cellStyle name="Финансовый 6 3 9 3 3 5" xfId="56183"/>
    <cellStyle name="Финансовый 6 3 9 3 3 6" xfId="56184"/>
    <cellStyle name="Финансовый 6 3 9 3 3 7" xfId="56185"/>
    <cellStyle name="Финансовый 6 3 9 3 3 8" xfId="56186"/>
    <cellStyle name="Финансовый 6 3 9 3 4" xfId="56187"/>
    <cellStyle name="Финансовый 6 3 9 3 4 2" xfId="56188"/>
    <cellStyle name="Финансовый 6 3 9 3 4 3" xfId="56189"/>
    <cellStyle name="Финансовый 6 3 9 3 4 4" xfId="56190"/>
    <cellStyle name="Финансовый 6 3 9 3 4 5" xfId="56191"/>
    <cellStyle name="Финансовый 6 3 9 3 5" xfId="56192"/>
    <cellStyle name="Финансовый 6 3 9 3 5 2" xfId="56193"/>
    <cellStyle name="Финансовый 6 3 9 3 5 3" xfId="56194"/>
    <cellStyle name="Финансовый 6 3 9 3 5 4" xfId="56195"/>
    <cellStyle name="Финансовый 6 3 9 3 5 5" xfId="56196"/>
    <cellStyle name="Финансовый 6 3 9 3 6" xfId="56197"/>
    <cellStyle name="Финансовый 6 3 9 3 7" xfId="56198"/>
    <cellStyle name="Финансовый 6 3 9 3 8" xfId="56199"/>
    <cellStyle name="Финансовый 6 3 9 3 9" xfId="56200"/>
    <cellStyle name="Финансовый 6 3 9 4" xfId="56201"/>
    <cellStyle name="Финансовый 6 3 9 4 2" xfId="56202"/>
    <cellStyle name="Финансовый 6 3 9 4 2 2" xfId="56203"/>
    <cellStyle name="Финансовый 6 3 9 4 2 3" xfId="56204"/>
    <cellStyle name="Финансовый 6 3 9 4 2 4" xfId="56205"/>
    <cellStyle name="Финансовый 6 3 9 4 2 5" xfId="56206"/>
    <cellStyle name="Финансовый 6 3 9 4 3" xfId="56207"/>
    <cellStyle name="Финансовый 6 3 9 4 4" xfId="56208"/>
    <cellStyle name="Финансовый 6 3 9 4 5" xfId="56209"/>
    <cellStyle name="Финансовый 6 3 9 4 6" xfId="56210"/>
    <cellStyle name="Финансовый 6 3 9 4 7" xfId="56211"/>
    <cellStyle name="Финансовый 6 3 9 4 8" xfId="56212"/>
    <cellStyle name="Финансовый 6 3 9 4 9" xfId="56213"/>
    <cellStyle name="Финансовый 6 3 9 5" xfId="56214"/>
    <cellStyle name="Финансовый 6 3 9 5 2" xfId="56215"/>
    <cellStyle name="Финансовый 6 3 9 5 2 2" xfId="56216"/>
    <cellStyle name="Финансовый 6 3 9 5 2 3" xfId="56217"/>
    <cellStyle name="Финансовый 6 3 9 5 2 4" xfId="56218"/>
    <cellStyle name="Финансовый 6 3 9 5 2 5" xfId="56219"/>
    <cellStyle name="Финансовый 6 3 9 5 3" xfId="56220"/>
    <cellStyle name="Финансовый 6 3 9 5 4" xfId="56221"/>
    <cellStyle name="Финансовый 6 3 9 5 5" xfId="56222"/>
    <cellStyle name="Финансовый 6 3 9 5 6" xfId="56223"/>
    <cellStyle name="Финансовый 6 3 9 5 7" xfId="56224"/>
    <cellStyle name="Финансовый 6 3 9 5 8" xfId="56225"/>
    <cellStyle name="Финансовый 6 3 9 6" xfId="56226"/>
    <cellStyle name="Финансовый 6 3 9 6 2" xfId="56227"/>
    <cellStyle name="Финансовый 6 3 9 6 3" xfId="56228"/>
    <cellStyle name="Финансовый 6 3 9 6 4" xfId="56229"/>
    <cellStyle name="Финансовый 6 3 9 6 5" xfId="56230"/>
    <cellStyle name="Финансовый 6 3 9 7" xfId="56231"/>
    <cellStyle name="Финансовый 6 3 9 7 2" xfId="56232"/>
    <cellStyle name="Финансовый 6 3 9 7 3" xfId="56233"/>
    <cellStyle name="Финансовый 6 3 9 7 4" xfId="56234"/>
    <cellStyle name="Финансовый 6 3 9 7 5" xfId="56235"/>
    <cellStyle name="Финансовый 6 3 9 8" xfId="56236"/>
    <cellStyle name="Финансовый 6 3 9 9" xfId="56237"/>
    <cellStyle name="Финансовый 6 4" xfId="56238"/>
    <cellStyle name="Финансовый 6 4 10" xfId="56239"/>
    <cellStyle name="Финансовый 6 4 11" xfId="56240"/>
    <cellStyle name="Финансовый 6 4 12" xfId="56241"/>
    <cellStyle name="Финансовый 6 4 13" xfId="56242"/>
    <cellStyle name="Финансовый 6 4 14" xfId="56243"/>
    <cellStyle name="Финансовый 6 4 15" xfId="56244"/>
    <cellStyle name="Финансовый 6 4 16" xfId="56245"/>
    <cellStyle name="Финансовый 6 4 17" xfId="56246"/>
    <cellStyle name="Финансовый 6 4 2" xfId="56247"/>
    <cellStyle name="Финансовый 6 4 2 10" xfId="56248"/>
    <cellStyle name="Финансовый 6 4 2 11" xfId="56249"/>
    <cellStyle name="Финансовый 6 4 2 12" xfId="56250"/>
    <cellStyle name="Финансовый 6 4 2 13" xfId="56251"/>
    <cellStyle name="Финансовый 6 4 2 14" xfId="56252"/>
    <cellStyle name="Финансовый 6 4 2 15" xfId="56253"/>
    <cellStyle name="Финансовый 6 4 2 16" xfId="56254"/>
    <cellStyle name="Финансовый 6 4 2 2" xfId="56255"/>
    <cellStyle name="Финансовый 6 4 2 2 10" xfId="56256"/>
    <cellStyle name="Финансовый 6 4 2 2 11" xfId="56257"/>
    <cellStyle name="Финансовый 6 4 2 2 12" xfId="56258"/>
    <cellStyle name="Финансовый 6 4 2 2 13" xfId="56259"/>
    <cellStyle name="Финансовый 6 4 2 2 14" xfId="56260"/>
    <cellStyle name="Финансовый 6 4 2 2 2" xfId="56261"/>
    <cellStyle name="Финансовый 6 4 2 2 2 10" xfId="56262"/>
    <cellStyle name="Финансовый 6 4 2 2 2 11" xfId="56263"/>
    <cellStyle name="Финансовый 6 4 2 2 2 12" xfId="56264"/>
    <cellStyle name="Финансовый 6 4 2 2 2 13" xfId="56265"/>
    <cellStyle name="Финансовый 6 4 2 2 2 2" xfId="56266"/>
    <cellStyle name="Финансовый 6 4 2 2 2 2 2" xfId="56267"/>
    <cellStyle name="Финансовый 6 4 2 2 2 2 2 2" xfId="56268"/>
    <cellStyle name="Финансовый 6 4 2 2 2 2 2 3" xfId="56269"/>
    <cellStyle name="Финансовый 6 4 2 2 2 2 2 4" xfId="56270"/>
    <cellStyle name="Финансовый 6 4 2 2 2 2 2 5" xfId="56271"/>
    <cellStyle name="Финансовый 6 4 2 2 2 2 3" xfId="56272"/>
    <cellStyle name="Финансовый 6 4 2 2 2 2 4" xfId="56273"/>
    <cellStyle name="Финансовый 6 4 2 2 2 2 5" xfId="56274"/>
    <cellStyle name="Финансовый 6 4 2 2 2 2 6" xfId="56275"/>
    <cellStyle name="Финансовый 6 4 2 2 2 2 7" xfId="56276"/>
    <cellStyle name="Финансовый 6 4 2 2 2 2 8" xfId="56277"/>
    <cellStyle name="Финансовый 6 4 2 2 2 2 9" xfId="56278"/>
    <cellStyle name="Финансовый 6 4 2 2 2 3" xfId="56279"/>
    <cellStyle name="Финансовый 6 4 2 2 2 3 2" xfId="56280"/>
    <cellStyle name="Финансовый 6 4 2 2 2 3 2 2" xfId="56281"/>
    <cellStyle name="Финансовый 6 4 2 2 2 3 2 3" xfId="56282"/>
    <cellStyle name="Финансовый 6 4 2 2 2 3 2 4" xfId="56283"/>
    <cellStyle name="Финансовый 6 4 2 2 2 3 2 5" xfId="56284"/>
    <cellStyle name="Финансовый 6 4 2 2 2 3 3" xfId="56285"/>
    <cellStyle name="Финансовый 6 4 2 2 2 3 4" xfId="56286"/>
    <cellStyle name="Финансовый 6 4 2 2 2 3 5" xfId="56287"/>
    <cellStyle name="Финансовый 6 4 2 2 2 3 6" xfId="56288"/>
    <cellStyle name="Финансовый 6 4 2 2 2 3 7" xfId="56289"/>
    <cellStyle name="Финансовый 6 4 2 2 2 3 8" xfId="56290"/>
    <cellStyle name="Финансовый 6 4 2 2 2 4" xfId="56291"/>
    <cellStyle name="Финансовый 6 4 2 2 2 4 2" xfId="56292"/>
    <cellStyle name="Финансовый 6 4 2 2 2 4 3" xfId="56293"/>
    <cellStyle name="Финансовый 6 4 2 2 2 4 4" xfId="56294"/>
    <cellStyle name="Финансовый 6 4 2 2 2 4 5" xfId="56295"/>
    <cellStyle name="Финансовый 6 4 2 2 2 5" xfId="56296"/>
    <cellStyle name="Финансовый 6 4 2 2 2 5 2" xfId="56297"/>
    <cellStyle name="Финансовый 6 4 2 2 2 5 3" xfId="56298"/>
    <cellStyle name="Финансовый 6 4 2 2 2 5 4" xfId="56299"/>
    <cellStyle name="Финансовый 6 4 2 2 2 5 5" xfId="56300"/>
    <cellStyle name="Финансовый 6 4 2 2 2 6" xfId="56301"/>
    <cellStyle name="Финансовый 6 4 2 2 2 7" xfId="56302"/>
    <cellStyle name="Финансовый 6 4 2 2 2 8" xfId="56303"/>
    <cellStyle name="Финансовый 6 4 2 2 2 9" xfId="56304"/>
    <cellStyle name="Финансовый 6 4 2 2 3" xfId="56305"/>
    <cellStyle name="Финансовый 6 4 2 2 3 2" xfId="56306"/>
    <cellStyle name="Финансовый 6 4 2 2 3 2 2" xfId="56307"/>
    <cellStyle name="Финансовый 6 4 2 2 3 2 3" xfId="56308"/>
    <cellStyle name="Финансовый 6 4 2 2 3 2 4" xfId="56309"/>
    <cellStyle name="Финансовый 6 4 2 2 3 2 5" xfId="56310"/>
    <cellStyle name="Финансовый 6 4 2 2 3 3" xfId="56311"/>
    <cellStyle name="Финансовый 6 4 2 2 3 4" xfId="56312"/>
    <cellStyle name="Финансовый 6 4 2 2 3 5" xfId="56313"/>
    <cellStyle name="Финансовый 6 4 2 2 3 6" xfId="56314"/>
    <cellStyle name="Финансовый 6 4 2 2 3 7" xfId="56315"/>
    <cellStyle name="Финансовый 6 4 2 2 3 8" xfId="56316"/>
    <cellStyle name="Финансовый 6 4 2 2 3 9" xfId="56317"/>
    <cellStyle name="Финансовый 6 4 2 2 4" xfId="56318"/>
    <cellStyle name="Финансовый 6 4 2 2 4 2" xfId="56319"/>
    <cellStyle name="Финансовый 6 4 2 2 4 2 2" xfId="56320"/>
    <cellStyle name="Финансовый 6 4 2 2 4 2 3" xfId="56321"/>
    <cellStyle name="Финансовый 6 4 2 2 4 2 4" xfId="56322"/>
    <cellStyle name="Финансовый 6 4 2 2 4 2 5" xfId="56323"/>
    <cellStyle name="Финансовый 6 4 2 2 4 3" xfId="56324"/>
    <cellStyle name="Финансовый 6 4 2 2 4 4" xfId="56325"/>
    <cellStyle name="Финансовый 6 4 2 2 4 5" xfId="56326"/>
    <cellStyle name="Финансовый 6 4 2 2 4 6" xfId="56327"/>
    <cellStyle name="Финансовый 6 4 2 2 4 7" xfId="56328"/>
    <cellStyle name="Финансовый 6 4 2 2 4 8" xfId="56329"/>
    <cellStyle name="Финансовый 6 4 2 2 5" xfId="56330"/>
    <cellStyle name="Финансовый 6 4 2 2 5 2" xfId="56331"/>
    <cellStyle name="Финансовый 6 4 2 2 5 3" xfId="56332"/>
    <cellStyle name="Финансовый 6 4 2 2 5 4" xfId="56333"/>
    <cellStyle name="Финансовый 6 4 2 2 5 5" xfId="56334"/>
    <cellStyle name="Финансовый 6 4 2 2 6" xfId="56335"/>
    <cellStyle name="Финансовый 6 4 2 2 6 2" xfId="56336"/>
    <cellStyle name="Финансовый 6 4 2 2 6 3" xfId="56337"/>
    <cellStyle name="Финансовый 6 4 2 2 6 4" xfId="56338"/>
    <cellStyle name="Финансовый 6 4 2 2 6 5" xfId="56339"/>
    <cellStyle name="Финансовый 6 4 2 2 7" xfId="56340"/>
    <cellStyle name="Финансовый 6 4 2 2 8" xfId="56341"/>
    <cellStyle name="Финансовый 6 4 2 2 9" xfId="56342"/>
    <cellStyle name="Финансовый 6 4 2 3" xfId="56343"/>
    <cellStyle name="Финансовый 6 4 2 3 10" xfId="56344"/>
    <cellStyle name="Финансовый 6 4 2 3 11" xfId="56345"/>
    <cellStyle name="Финансовый 6 4 2 3 12" xfId="56346"/>
    <cellStyle name="Финансовый 6 4 2 3 13" xfId="56347"/>
    <cellStyle name="Финансовый 6 4 2 3 2" xfId="56348"/>
    <cellStyle name="Финансовый 6 4 2 3 2 2" xfId="56349"/>
    <cellStyle name="Финансовый 6 4 2 3 2 2 2" xfId="56350"/>
    <cellStyle name="Финансовый 6 4 2 3 2 2 3" xfId="56351"/>
    <cellStyle name="Финансовый 6 4 2 3 2 2 4" xfId="56352"/>
    <cellStyle name="Финансовый 6 4 2 3 2 2 5" xfId="56353"/>
    <cellStyle name="Финансовый 6 4 2 3 2 3" xfId="56354"/>
    <cellStyle name="Финансовый 6 4 2 3 2 4" xfId="56355"/>
    <cellStyle name="Финансовый 6 4 2 3 2 5" xfId="56356"/>
    <cellStyle name="Финансовый 6 4 2 3 2 6" xfId="56357"/>
    <cellStyle name="Финансовый 6 4 2 3 2 7" xfId="56358"/>
    <cellStyle name="Финансовый 6 4 2 3 2 8" xfId="56359"/>
    <cellStyle name="Финансовый 6 4 2 3 2 9" xfId="56360"/>
    <cellStyle name="Финансовый 6 4 2 3 3" xfId="56361"/>
    <cellStyle name="Финансовый 6 4 2 3 3 2" xfId="56362"/>
    <cellStyle name="Финансовый 6 4 2 3 3 2 2" xfId="56363"/>
    <cellStyle name="Финансовый 6 4 2 3 3 2 3" xfId="56364"/>
    <cellStyle name="Финансовый 6 4 2 3 3 2 4" xfId="56365"/>
    <cellStyle name="Финансовый 6 4 2 3 3 2 5" xfId="56366"/>
    <cellStyle name="Финансовый 6 4 2 3 3 3" xfId="56367"/>
    <cellStyle name="Финансовый 6 4 2 3 3 4" xfId="56368"/>
    <cellStyle name="Финансовый 6 4 2 3 3 5" xfId="56369"/>
    <cellStyle name="Финансовый 6 4 2 3 3 6" xfId="56370"/>
    <cellStyle name="Финансовый 6 4 2 3 3 7" xfId="56371"/>
    <cellStyle name="Финансовый 6 4 2 3 3 8" xfId="56372"/>
    <cellStyle name="Финансовый 6 4 2 3 4" xfId="56373"/>
    <cellStyle name="Финансовый 6 4 2 3 4 2" xfId="56374"/>
    <cellStyle name="Финансовый 6 4 2 3 4 3" xfId="56375"/>
    <cellStyle name="Финансовый 6 4 2 3 4 4" xfId="56376"/>
    <cellStyle name="Финансовый 6 4 2 3 4 5" xfId="56377"/>
    <cellStyle name="Финансовый 6 4 2 3 5" xfId="56378"/>
    <cellStyle name="Финансовый 6 4 2 3 5 2" xfId="56379"/>
    <cellStyle name="Финансовый 6 4 2 3 5 3" xfId="56380"/>
    <cellStyle name="Финансовый 6 4 2 3 5 4" xfId="56381"/>
    <cellStyle name="Финансовый 6 4 2 3 5 5" xfId="56382"/>
    <cellStyle name="Финансовый 6 4 2 3 6" xfId="56383"/>
    <cellStyle name="Финансовый 6 4 2 3 7" xfId="56384"/>
    <cellStyle name="Финансовый 6 4 2 3 8" xfId="56385"/>
    <cellStyle name="Финансовый 6 4 2 3 9" xfId="56386"/>
    <cellStyle name="Финансовый 6 4 2 4" xfId="56387"/>
    <cellStyle name="Финансовый 6 4 2 4 10" xfId="56388"/>
    <cellStyle name="Финансовый 6 4 2 4 2" xfId="56389"/>
    <cellStyle name="Финансовый 6 4 2 4 2 2" xfId="56390"/>
    <cellStyle name="Финансовый 6 4 2 4 2 2 2" xfId="56391"/>
    <cellStyle name="Финансовый 6 4 2 4 2 2 3" xfId="56392"/>
    <cellStyle name="Финансовый 6 4 2 4 2 2 4" xfId="56393"/>
    <cellStyle name="Финансовый 6 4 2 4 2 2 5" xfId="56394"/>
    <cellStyle name="Финансовый 6 4 2 4 2 3" xfId="56395"/>
    <cellStyle name="Финансовый 6 4 2 4 2 4" xfId="56396"/>
    <cellStyle name="Финансовый 6 4 2 4 2 5" xfId="56397"/>
    <cellStyle name="Финансовый 6 4 2 4 2 6" xfId="56398"/>
    <cellStyle name="Финансовый 6 4 2 4 2 7" xfId="56399"/>
    <cellStyle name="Финансовый 6 4 2 4 2 8" xfId="56400"/>
    <cellStyle name="Финансовый 6 4 2 4 2 9" xfId="56401"/>
    <cellStyle name="Финансовый 6 4 2 4 3" xfId="56402"/>
    <cellStyle name="Финансовый 6 4 2 4 3 2" xfId="56403"/>
    <cellStyle name="Финансовый 6 4 2 4 3 3" xfId="56404"/>
    <cellStyle name="Финансовый 6 4 2 4 3 4" xfId="56405"/>
    <cellStyle name="Финансовый 6 4 2 4 3 5" xfId="56406"/>
    <cellStyle name="Финансовый 6 4 2 4 4" xfId="56407"/>
    <cellStyle name="Финансовый 6 4 2 4 5" xfId="56408"/>
    <cellStyle name="Финансовый 6 4 2 4 6" xfId="56409"/>
    <cellStyle name="Финансовый 6 4 2 4 7" xfId="56410"/>
    <cellStyle name="Финансовый 6 4 2 4 8" xfId="56411"/>
    <cellStyle name="Финансовый 6 4 2 4 9" xfId="56412"/>
    <cellStyle name="Финансовый 6 4 2 5" xfId="56413"/>
    <cellStyle name="Финансовый 6 4 2 5 2" xfId="56414"/>
    <cellStyle name="Финансовый 6 4 2 5 2 2" xfId="56415"/>
    <cellStyle name="Финансовый 6 4 2 5 2 3" xfId="56416"/>
    <cellStyle name="Финансовый 6 4 2 5 2 4" xfId="56417"/>
    <cellStyle name="Финансовый 6 4 2 5 2 5" xfId="56418"/>
    <cellStyle name="Финансовый 6 4 2 5 3" xfId="56419"/>
    <cellStyle name="Финансовый 6 4 2 5 4" xfId="56420"/>
    <cellStyle name="Финансовый 6 4 2 5 5" xfId="56421"/>
    <cellStyle name="Финансовый 6 4 2 5 6" xfId="56422"/>
    <cellStyle name="Финансовый 6 4 2 5 7" xfId="56423"/>
    <cellStyle name="Финансовый 6 4 2 5 8" xfId="56424"/>
    <cellStyle name="Финансовый 6 4 2 5 9" xfId="56425"/>
    <cellStyle name="Финансовый 6 4 2 6" xfId="56426"/>
    <cellStyle name="Финансовый 6 4 2 6 2" xfId="56427"/>
    <cellStyle name="Финансовый 6 4 2 6 2 2" xfId="56428"/>
    <cellStyle name="Финансовый 6 4 2 6 2 3" xfId="56429"/>
    <cellStyle name="Финансовый 6 4 2 6 2 4" xfId="56430"/>
    <cellStyle name="Финансовый 6 4 2 6 2 5" xfId="56431"/>
    <cellStyle name="Финансовый 6 4 2 6 3" xfId="56432"/>
    <cellStyle name="Финансовый 6 4 2 6 4" xfId="56433"/>
    <cellStyle name="Финансовый 6 4 2 6 5" xfId="56434"/>
    <cellStyle name="Финансовый 6 4 2 6 6" xfId="56435"/>
    <cellStyle name="Финансовый 6 4 2 6 7" xfId="56436"/>
    <cellStyle name="Финансовый 6 4 2 6 8" xfId="56437"/>
    <cellStyle name="Финансовый 6 4 2 7" xfId="56438"/>
    <cellStyle name="Финансовый 6 4 2 7 2" xfId="56439"/>
    <cellStyle name="Финансовый 6 4 2 7 3" xfId="56440"/>
    <cellStyle name="Финансовый 6 4 2 7 4" xfId="56441"/>
    <cellStyle name="Финансовый 6 4 2 7 5" xfId="56442"/>
    <cellStyle name="Финансовый 6 4 2 8" xfId="56443"/>
    <cellStyle name="Финансовый 6 4 2 8 2" xfId="56444"/>
    <cellStyle name="Финансовый 6 4 2 8 3" xfId="56445"/>
    <cellStyle name="Финансовый 6 4 2 8 4" xfId="56446"/>
    <cellStyle name="Финансовый 6 4 2 8 5" xfId="56447"/>
    <cellStyle name="Финансовый 6 4 2 9" xfId="56448"/>
    <cellStyle name="Финансовый 6 4 3" xfId="56449"/>
    <cellStyle name="Финансовый 6 4 3 10" xfId="56450"/>
    <cellStyle name="Финансовый 6 4 3 11" xfId="56451"/>
    <cellStyle name="Финансовый 6 4 3 12" xfId="56452"/>
    <cellStyle name="Финансовый 6 4 3 13" xfId="56453"/>
    <cellStyle name="Финансовый 6 4 3 14" xfId="56454"/>
    <cellStyle name="Финансовый 6 4 3 15" xfId="56455"/>
    <cellStyle name="Финансовый 6 4 3 2" xfId="56456"/>
    <cellStyle name="Финансовый 6 4 3 2 10" xfId="56457"/>
    <cellStyle name="Финансовый 6 4 3 2 11" xfId="56458"/>
    <cellStyle name="Финансовый 6 4 3 2 12" xfId="56459"/>
    <cellStyle name="Финансовый 6 4 3 2 13" xfId="56460"/>
    <cellStyle name="Финансовый 6 4 3 2 2" xfId="56461"/>
    <cellStyle name="Финансовый 6 4 3 2 2 2" xfId="56462"/>
    <cellStyle name="Финансовый 6 4 3 2 2 2 2" xfId="56463"/>
    <cellStyle name="Финансовый 6 4 3 2 2 2 3" xfId="56464"/>
    <cellStyle name="Финансовый 6 4 3 2 2 2 4" xfId="56465"/>
    <cellStyle name="Финансовый 6 4 3 2 2 2 5" xfId="56466"/>
    <cellStyle name="Финансовый 6 4 3 2 2 3" xfId="56467"/>
    <cellStyle name="Финансовый 6 4 3 2 2 4" xfId="56468"/>
    <cellStyle name="Финансовый 6 4 3 2 2 5" xfId="56469"/>
    <cellStyle name="Финансовый 6 4 3 2 2 6" xfId="56470"/>
    <cellStyle name="Финансовый 6 4 3 2 2 7" xfId="56471"/>
    <cellStyle name="Финансовый 6 4 3 2 2 8" xfId="56472"/>
    <cellStyle name="Финансовый 6 4 3 2 2 9" xfId="56473"/>
    <cellStyle name="Финансовый 6 4 3 2 3" xfId="56474"/>
    <cellStyle name="Финансовый 6 4 3 2 3 2" xfId="56475"/>
    <cellStyle name="Финансовый 6 4 3 2 3 2 2" xfId="56476"/>
    <cellStyle name="Финансовый 6 4 3 2 3 2 3" xfId="56477"/>
    <cellStyle name="Финансовый 6 4 3 2 3 2 4" xfId="56478"/>
    <cellStyle name="Финансовый 6 4 3 2 3 2 5" xfId="56479"/>
    <cellStyle name="Финансовый 6 4 3 2 3 3" xfId="56480"/>
    <cellStyle name="Финансовый 6 4 3 2 3 4" xfId="56481"/>
    <cellStyle name="Финансовый 6 4 3 2 3 5" xfId="56482"/>
    <cellStyle name="Финансовый 6 4 3 2 3 6" xfId="56483"/>
    <cellStyle name="Финансовый 6 4 3 2 3 7" xfId="56484"/>
    <cellStyle name="Финансовый 6 4 3 2 3 8" xfId="56485"/>
    <cellStyle name="Финансовый 6 4 3 2 4" xfId="56486"/>
    <cellStyle name="Финансовый 6 4 3 2 4 2" xfId="56487"/>
    <cellStyle name="Финансовый 6 4 3 2 4 3" xfId="56488"/>
    <cellStyle name="Финансовый 6 4 3 2 4 4" xfId="56489"/>
    <cellStyle name="Финансовый 6 4 3 2 4 5" xfId="56490"/>
    <cellStyle name="Финансовый 6 4 3 2 5" xfId="56491"/>
    <cellStyle name="Финансовый 6 4 3 2 5 2" xfId="56492"/>
    <cellStyle name="Финансовый 6 4 3 2 5 3" xfId="56493"/>
    <cellStyle name="Финансовый 6 4 3 2 5 4" xfId="56494"/>
    <cellStyle name="Финансовый 6 4 3 2 5 5" xfId="56495"/>
    <cellStyle name="Финансовый 6 4 3 2 6" xfId="56496"/>
    <cellStyle name="Финансовый 6 4 3 2 7" xfId="56497"/>
    <cellStyle name="Финансовый 6 4 3 2 8" xfId="56498"/>
    <cellStyle name="Финансовый 6 4 3 2 9" xfId="56499"/>
    <cellStyle name="Финансовый 6 4 3 3" xfId="56500"/>
    <cellStyle name="Финансовый 6 4 3 3 10" xfId="56501"/>
    <cellStyle name="Финансовый 6 4 3 3 2" xfId="56502"/>
    <cellStyle name="Финансовый 6 4 3 3 2 2" xfId="56503"/>
    <cellStyle name="Финансовый 6 4 3 3 2 2 2" xfId="56504"/>
    <cellStyle name="Финансовый 6 4 3 3 2 2 3" xfId="56505"/>
    <cellStyle name="Финансовый 6 4 3 3 2 2 4" xfId="56506"/>
    <cellStyle name="Финансовый 6 4 3 3 2 2 5" xfId="56507"/>
    <cellStyle name="Финансовый 6 4 3 3 2 3" xfId="56508"/>
    <cellStyle name="Финансовый 6 4 3 3 2 4" xfId="56509"/>
    <cellStyle name="Финансовый 6 4 3 3 2 5" xfId="56510"/>
    <cellStyle name="Финансовый 6 4 3 3 2 6" xfId="56511"/>
    <cellStyle name="Финансовый 6 4 3 3 2 7" xfId="56512"/>
    <cellStyle name="Финансовый 6 4 3 3 2 8" xfId="56513"/>
    <cellStyle name="Финансовый 6 4 3 3 2 9" xfId="56514"/>
    <cellStyle name="Финансовый 6 4 3 3 3" xfId="56515"/>
    <cellStyle name="Финансовый 6 4 3 3 3 2" xfId="56516"/>
    <cellStyle name="Финансовый 6 4 3 3 3 3" xfId="56517"/>
    <cellStyle name="Финансовый 6 4 3 3 3 4" xfId="56518"/>
    <cellStyle name="Финансовый 6 4 3 3 3 5" xfId="56519"/>
    <cellStyle name="Финансовый 6 4 3 3 4" xfId="56520"/>
    <cellStyle name="Финансовый 6 4 3 3 5" xfId="56521"/>
    <cellStyle name="Финансовый 6 4 3 3 6" xfId="56522"/>
    <cellStyle name="Финансовый 6 4 3 3 7" xfId="56523"/>
    <cellStyle name="Финансовый 6 4 3 3 8" xfId="56524"/>
    <cellStyle name="Финансовый 6 4 3 3 9" xfId="56525"/>
    <cellStyle name="Финансовый 6 4 3 4" xfId="56526"/>
    <cellStyle name="Финансовый 6 4 3 4 2" xfId="56527"/>
    <cellStyle name="Финансовый 6 4 3 4 2 2" xfId="56528"/>
    <cellStyle name="Финансовый 6 4 3 4 2 3" xfId="56529"/>
    <cellStyle name="Финансовый 6 4 3 4 2 4" xfId="56530"/>
    <cellStyle name="Финансовый 6 4 3 4 2 5" xfId="56531"/>
    <cellStyle name="Финансовый 6 4 3 4 3" xfId="56532"/>
    <cellStyle name="Финансовый 6 4 3 4 4" xfId="56533"/>
    <cellStyle name="Финансовый 6 4 3 4 5" xfId="56534"/>
    <cellStyle name="Финансовый 6 4 3 4 6" xfId="56535"/>
    <cellStyle name="Финансовый 6 4 3 4 7" xfId="56536"/>
    <cellStyle name="Финансовый 6 4 3 4 8" xfId="56537"/>
    <cellStyle name="Финансовый 6 4 3 4 9" xfId="56538"/>
    <cellStyle name="Финансовый 6 4 3 5" xfId="56539"/>
    <cellStyle name="Финансовый 6 4 3 5 2" xfId="56540"/>
    <cellStyle name="Финансовый 6 4 3 5 2 2" xfId="56541"/>
    <cellStyle name="Финансовый 6 4 3 5 2 3" xfId="56542"/>
    <cellStyle name="Финансовый 6 4 3 5 2 4" xfId="56543"/>
    <cellStyle name="Финансовый 6 4 3 5 2 5" xfId="56544"/>
    <cellStyle name="Финансовый 6 4 3 5 3" xfId="56545"/>
    <cellStyle name="Финансовый 6 4 3 5 4" xfId="56546"/>
    <cellStyle name="Финансовый 6 4 3 5 5" xfId="56547"/>
    <cellStyle name="Финансовый 6 4 3 5 6" xfId="56548"/>
    <cellStyle name="Финансовый 6 4 3 5 7" xfId="56549"/>
    <cellStyle name="Финансовый 6 4 3 5 8" xfId="56550"/>
    <cellStyle name="Финансовый 6 4 3 6" xfId="56551"/>
    <cellStyle name="Финансовый 6 4 3 6 2" xfId="56552"/>
    <cellStyle name="Финансовый 6 4 3 6 3" xfId="56553"/>
    <cellStyle name="Финансовый 6 4 3 6 4" xfId="56554"/>
    <cellStyle name="Финансовый 6 4 3 6 5" xfId="56555"/>
    <cellStyle name="Финансовый 6 4 3 7" xfId="56556"/>
    <cellStyle name="Финансовый 6 4 3 7 2" xfId="56557"/>
    <cellStyle name="Финансовый 6 4 3 7 3" xfId="56558"/>
    <cellStyle name="Финансовый 6 4 3 7 4" xfId="56559"/>
    <cellStyle name="Финансовый 6 4 3 7 5" xfId="56560"/>
    <cellStyle name="Финансовый 6 4 3 8" xfId="56561"/>
    <cellStyle name="Финансовый 6 4 3 9" xfId="56562"/>
    <cellStyle name="Финансовый 6 4 4" xfId="56563"/>
    <cellStyle name="Финансовый 6 4 4 10" xfId="56564"/>
    <cellStyle name="Финансовый 6 4 4 11" xfId="56565"/>
    <cellStyle name="Финансовый 6 4 4 12" xfId="56566"/>
    <cellStyle name="Финансовый 6 4 4 13" xfId="56567"/>
    <cellStyle name="Финансовый 6 4 4 2" xfId="56568"/>
    <cellStyle name="Финансовый 6 4 4 2 2" xfId="56569"/>
    <cellStyle name="Финансовый 6 4 4 2 2 2" xfId="56570"/>
    <cellStyle name="Финансовый 6 4 4 2 2 3" xfId="56571"/>
    <cellStyle name="Финансовый 6 4 4 2 2 4" xfId="56572"/>
    <cellStyle name="Финансовый 6 4 4 2 2 5" xfId="56573"/>
    <cellStyle name="Финансовый 6 4 4 2 3" xfId="56574"/>
    <cellStyle name="Финансовый 6 4 4 2 4" xfId="56575"/>
    <cellStyle name="Финансовый 6 4 4 2 5" xfId="56576"/>
    <cellStyle name="Финансовый 6 4 4 2 6" xfId="56577"/>
    <cellStyle name="Финансовый 6 4 4 2 7" xfId="56578"/>
    <cellStyle name="Финансовый 6 4 4 2 8" xfId="56579"/>
    <cellStyle name="Финансовый 6 4 4 2 9" xfId="56580"/>
    <cellStyle name="Финансовый 6 4 4 3" xfId="56581"/>
    <cellStyle name="Финансовый 6 4 4 3 2" xfId="56582"/>
    <cellStyle name="Финансовый 6 4 4 3 2 2" xfId="56583"/>
    <cellStyle name="Финансовый 6 4 4 3 2 3" xfId="56584"/>
    <cellStyle name="Финансовый 6 4 4 3 2 4" xfId="56585"/>
    <cellStyle name="Финансовый 6 4 4 3 2 5" xfId="56586"/>
    <cellStyle name="Финансовый 6 4 4 3 3" xfId="56587"/>
    <cellStyle name="Финансовый 6 4 4 3 4" xfId="56588"/>
    <cellStyle name="Финансовый 6 4 4 3 5" xfId="56589"/>
    <cellStyle name="Финансовый 6 4 4 3 6" xfId="56590"/>
    <cellStyle name="Финансовый 6 4 4 3 7" xfId="56591"/>
    <cellStyle name="Финансовый 6 4 4 3 8" xfId="56592"/>
    <cellStyle name="Финансовый 6 4 4 4" xfId="56593"/>
    <cellStyle name="Финансовый 6 4 4 4 2" xfId="56594"/>
    <cellStyle name="Финансовый 6 4 4 4 3" xfId="56595"/>
    <cellStyle name="Финансовый 6 4 4 4 4" xfId="56596"/>
    <cellStyle name="Финансовый 6 4 4 4 5" xfId="56597"/>
    <cellStyle name="Финансовый 6 4 4 5" xfId="56598"/>
    <cellStyle name="Финансовый 6 4 4 5 2" xfId="56599"/>
    <cellStyle name="Финансовый 6 4 4 5 3" xfId="56600"/>
    <cellStyle name="Финансовый 6 4 4 5 4" xfId="56601"/>
    <cellStyle name="Финансовый 6 4 4 5 5" xfId="56602"/>
    <cellStyle name="Финансовый 6 4 4 6" xfId="56603"/>
    <cellStyle name="Финансовый 6 4 4 7" xfId="56604"/>
    <cellStyle name="Финансовый 6 4 4 8" xfId="56605"/>
    <cellStyle name="Финансовый 6 4 4 9" xfId="56606"/>
    <cellStyle name="Финансовый 6 4 5" xfId="56607"/>
    <cellStyle name="Финансовый 6 4 5 10" xfId="56608"/>
    <cellStyle name="Финансовый 6 4 5 2" xfId="56609"/>
    <cellStyle name="Финансовый 6 4 5 2 2" xfId="56610"/>
    <cellStyle name="Финансовый 6 4 5 2 2 2" xfId="56611"/>
    <cellStyle name="Финансовый 6 4 5 2 2 3" xfId="56612"/>
    <cellStyle name="Финансовый 6 4 5 2 2 4" xfId="56613"/>
    <cellStyle name="Финансовый 6 4 5 2 2 5" xfId="56614"/>
    <cellStyle name="Финансовый 6 4 5 2 3" xfId="56615"/>
    <cellStyle name="Финансовый 6 4 5 2 4" xfId="56616"/>
    <cellStyle name="Финансовый 6 4 5 2 5" xfId="56617"/>
    <cellStyle name="Финансовый 6 4 5 2 6" xfId="56618"/>
    <cellStyle name="Финансовый 6 4 5 2 7" xfId="56619"/>
    <cellStyle name="Финансовый 6 4 5 2 8" xfId="56620"/>
    <cellStyle name="Финансовый 6 4 5 2 9" xfId="56621"/>
    <cellStyle name="Финансовый 6 4 5 3" xfId="56622"/>
    <cellStyle name="Финансовый 6 4 5 3 2" xfId="56623"/>
    <cellStyle name="Финансовый 6 4 5 3 3" xfId="56624"/>
    <cellStyle name="Финансовый 6 4 5 3 4" xfId="56625"/>
    <cellStyle name="Финансовый 6 4 5 3 5" xfId="56626"/>
    <cellStyle name="Финансовый 6 4 5 4" xfId="56627"/>
    <cellStyle name="Финансовый 6 4 5 5" xfId="56628"/>
    <cellStyle name="Финансовый 6 4 5 6" xfId="56629"/>
    <cellStyle name="Финансовый 6 4 5 7" xfId="56630"/>
    <cellStyle name="Финансовый 6 4 5 8" xfId="56631"/>
    <cellStyle name="Финансовый 6 4 5 9" xfId="56632"/>
    <cellStyle name="Финансовый 6 4 6" xfId="56633"/>
    <cellStyle name="Финансовый 6 4 6 2" xfId="56634"/>
    <cellStyle name="Финансовый 6 4 6 2 2" xfId="56635"/>
    <cellStyle name="Финансовый 6 4 6 2 3" xfId="56636"/>
    <cellStyle name="Финансовый 6 4 6 2 4" xfId="56637"/>
    <cellStyle name="Финансовый 6 4 6 2 5" xfId="56638"/>
    <cellStyle name="Финансовый 6 4 6 3" xfId="56639"/>
    <cellStyle name="Финансовый 6 4 6 4" xfId="56640"/>
    <cellStyle name="Финансовый 6 4 6 5" xfId="56641"/>
    <cellStyle name="Финансовый 6 4 6 6" xfId="56642"/>
    <cellStyle name="Финансовый 6 4 6 7" xfId="56643"/>
    <cellStyle name="Финансовый 6 4 6 8" xfId="56644"/>
    <cellStyle name="Финансовый 6 4 6 9" xfId="56645"/>
    <cellStyle name="Финансовый 6 4 7" xfId="56646"/>
    <cellStyle name="Финансовый 6 4 7 2" xfId="56647"/>
    <cellStyle name="Финансовый 6 4 7 2 2" xfId="56648"/>
    <cellStyle name="Финансовый 6 4 7 2 3" xfId="56649"/>
    <cellStyle name="Финансовый 6 4 7 2 4" xfId="56650"/>
    <cellStyle name="Финансовый 6 4 7 2 5" xfId="56651"/>
    <cellStyle name="Финансовый 6 4 7 3" xfId="56652"/>
    <cellStyle name="Финансовый 6 4 7 4" xfId="56653"/>
    <cellStyle name="Финансовый 6 4 7 5" xfId="56654"/>
    <cellStyle name="Финансовый 6 4 7 6" xfId="56655"/>
    <cellStyle name="Финансовый 6 4 7 7" xfId="56656"/>
    <cellStyle name="Финансовый 6 4 7 8" xfId="56657"/>
    <cellStyle name="Финансовый 6 4 8" xfId="56658"/>
    <cellStyle name="Финансовый 6 4 8 2" xfId="56659"/>
    <cellStyle name="Финансовый 6 4 8 3" xfId="56660"/>
    <cellStyle name="Финансовый 6 4 8 4" xfId="56661"/>
    <cellStyle name="Финансовый 6 4 8 5" xfId="56662"/>
    <cellStyle name="Финансовый 6 4 9" xfId="56663"/>
    <cellStyle name="Финансовый 6 4 9 2" xfId="56664"/>
    <cellStyle name="Финансовый 6 4 9 3" xfId="56665"/>
    <cellStyle name="Финансовый 6 4 9 4" xfId="56666"/>
    <cellStyle name="Финансовый 6 4 9 5" xfId="56667"/>
    <cellStyle name="Финансовый 6 5" xfId="56668"/>
    <cellStyle name="Финансовый 6 5 10" xfId="56669"/>
    <cellStyle name="Финансовый 6 5 11" xfId="56670"/>
    <cellStyle name="Финансовый 6 5 12" xfId="56671"/>
    <cellStyle name="Финансовый 6 5 13" xfId="56672"/>
    <cellStyle name="Финансовый 6 5 14" xfId="56673"/>
    <cellStyle name="Финансовый 6 5 15" xfId="56674"/>
    <cellStyle name="Финансовый 6 5 16" xfId="56675"/>
    <cellStyle name="Финансовый 6 5 2" xfId="56676"/>
    <cellStyle name="Финансовый 6 5 2 10" xfId="56677"/>
    <cellStyle name="Финансовый 6 5 2 11" xfId="56678"/>
    <cellStyle name="Финансовый 6 5 2 12" xfId="56679"/>
    <cellStyle name="Финансовый 6 5 2 13" xfId="56680"/>
    <cellStyle name="Финансовый 6 5 2 14" xfId="56681"/>
    <cellStyle name="Финансовый 6 5 2 2" xfId="56682"/>
    <cellStyle name="Финансовый 6 5 2 2 10" xfId="56683"/>
    <cellStyle name="Финансовый 6 5 2 2 11" xfId="56684"/>
    <cellStyle name="Финансовый 6 5 2 2 12" xfId="56685"/>
    <cellStyle name="Финансовый 6 5 2 2 13" xfId="56686"/>
    <cellStyle name="Финансовый 6 5 2 2 2" xfId="56687"/>
    <cellStyle name="Финансовый 6 5 2 2 2 2" xfId="56688"/>
    <cellStyle name="Финансовый 6 5 2 2 2 2 2" xfId="56689"/>
    <cellStyle name="Финансовый 6 5 2 2 2 2 3" xfId="56690"/>
    <cellStyle name="Финансовый 6 5 2 2 2 2 4" xfId="56691"/>
    <cellStyle name="Финансовый 6 5 2 2 2 2 5" xfId="56692"/>
    <cellStyle name="Финансовый 6 5 2 2 2 3" xfId="56693"/>
    <cellStyle name="Финансовый 6 5 2 2 2 4" xfId="56694"/>
    <cellStyle name="Финансовый 6 5 2 2 2 5" xfId="56695"/>
    <cellStyle name="Финансовый 6 5 2 2 2 6" xfId="56696"/>
    <cellStyle name="Финансовый 6 5 2 2 2 7" xfId="56697"/>
    <cellStyle name="Финансовый 6 5 2 2 2 8" xfId="56698"/>
    <cellStyle name="Финансовый 6 5 2 2 2 9" xfId="56699"/>
    <cellStyle name="Финансовый 6 5 2 2 3" xfId="56700"/>
    <cellStyle name="Финансовый 6 5 2 2 3 2" xfId="56701"/>
    <cellStyle name="Финансовый 6 5 2 2 3 2 2" xfId="56702"/>
    <cellStyle name="Финансовый 6 5 2 2 3 2 3" xfId="56703"/>
    <cellStyle name="Финансовый 6 5 2 2 3 2 4" xfId="56704"/>
    <cellStyle name="Финансовый 6 5 2 2 3 2 5" xfId="56705"/>
    <cellStyle name="Финансовый 6 5 2 2 3 3" xfId="56706"/>
    <cellStyle name="Финансовый 6 5 2 2 3 4" xfId="56707"/>
    <cellStyle name="Финансовый 6 5 2 2 3 5" xfId="56708"/>
    <cellStyle name="Финансовый 6 5 2 2 3 6" xfId="56709"/>
    <cellStyle name="Финансовый 6 5 2 2 3 7" xfId="56710"/>
    <cellStyle name="Финансовый 6 5 2 2 3 8" xfId="56711"/>
    <cellStyle name="Финансовый 6 5 2 2 4" xfId="56712"/>
    <cellStyle name="Финансовый 6 5 2 2 4 2" xfId="56713"/>
    <cellStyle name="Финансовый 6 5 2 2 4 3" xfId="56714"/>
    <cellStyle name="Финансовый 6 5 2 2 4 4" xfId="56715"/>
    <cellStyle name="Финансовый 6 5 2 2 4 5" xfId="56716"/>
    <cellStyle name="Финансовый 6 5 2 2 5" xfId="56717"/>
    <cellStyle name="Финансовый 6 5 2 2 5 2" xfId="56718"/>
    <cellStyle name="Финансовый 6 5 2 2 5 3" xfId="56719"/>
    <cellStyle name="Финансовый 6 5 2 2 5 4" xfId="56720"/>
    <cellStyle name="Финансовый 6 5 2 2 5 5" xfId="56721"/>
    <cellStyle name="Финансовый 6 5 2 2 6" xfId="56722"/>
    <cellStyle name="Финансовый 6 5 2 2 7" xfId="56723"/>
    <cellStyle name="Финансовый 6 5 2 2 8" xfId="56724"/>
    <cellStyle name="Финансовый 6 5 2 2 9" xfId="56725"/>
    <cellStyle name="Финансовый 6 5 2 3" xfId="56726"/>
    <cellStyle name="Финансовый 6 5 2 3 2" xfId="56727"/>
    <cellStyle name="Финансовый 6 5 2 3 2 2" xfId="56728"/>
    <cellStyle name="Финансовый 6 5 2 3 2 3" xfId="56729"/>
    <cellStyle name="Финансовый 6 5 2 3 2 4" xfId="56730"/>
    <cellStyle name="Финансовый 6 5 2 3 2 5" xfId="56731"/>
    <cellStyle name="Финансовый 6 5 2 3 3" xfId="56732"/>
    <cellStyle name="Финансовый 6 5 2 3 4" xfId="56733"/>
    <cellStyle name="Финансовый 6 5 2 3 5" xfId="56734"/>
    <cellStyle name="Финансовый 6 5 2 3 6" xfId="56735"/>
    <cellStyle name="Финансовый 6 5 2 3 7" xfId="56736"/>
    <cellStyle name="Финансовый 6 5 2 3 8" xfId="56737"/>
    <cellStyle name="Финансовый 6 5 2 3 9" xfId="56738"/>
    <cellStyle name="Финансовый 6 5 2 4" xfId="56739"/>
    <cellStyle name="Финансовый 6 5 2 4 2" xfId="56740"/>
    <cellStyle name="Финансовый 6 5 2 4 2 2" xfId="56741"/>
    <cellStyle name="Финансовый 6 5 2 4 2 3" xfId="56742"/>
    <cellStyle name="Финансовый 6 5 2 4 2 4" xfId="56743"/>
    <cellStyle name="Финансовый 6 5 2 4 2 5" xfId="56744"/>
    <cellStyle name="Финансовый 6 5 2 4 3" xfId="56745"/>
    <cellStyle name="Финансовый 6 5 2 4 4" xfId="56746"/>
    <cellStyle name="Финансовый 6 5 2 4 5" xfId="56747"/>
    <cellStyle name="Финансовый 6 5 2 4 6" xfId="56748"/>
    <cellStyle name="Финансовый 6 5 2 4 7" xfId="56749"/>
    <cellStyle name="Финансовый 6 5 2 4 8" xfId="56750"/>
    <cellStyle name="Финансовый 6 5 2 5" xfId="56751"/>
    <cellStyle name="Финансовый 6 5 2 5 2" xfId="56752"/>
    <cellStyle name="Финансовый 6 5 2 5 3" xfId="56753"/>
    <cellStyle name="Финансовый 6 5 2 5 4" xfId="56754"/>
    <cellStyle name="Финансовый 6 5 2 5 5" xfId="56755"/>
    <cellStyle name="Финансовый 6 5 2 6" xfId="56756"/>
    <cellStyle name="Финансовый 6 5 2 6 2" xfId="56757"/>
    <cellStyle name="Финансовый 6 5 2 6 3" xfId="56758"/>
    <cellStyle name="Финансовый 6 5 2 6 4" xfId="56759"/>
    <cellStyle name="Финансовый 6 5 2 6 5" xfId="56760"/>
    <cellStyle name="Финансовый 6 5 2 7" xfId="56761"/>
    <cellStyle name="Финансовый 6 5 2 8" xfId="56762"/>
    <cellStyle name="Финансовый 6 5 2 9" xfId="56763"/>
    <cellStyle name="Финансовый 6 5 3" xfId="56764"/>
    <cellStyle name="Финансовый 6 5 3 10" xfId="56765"/>
    <cellStyle name="Финансовый 6 5 3 11" xfId="56766"/>
    <cellStyle name="Финансовый 6 5 3 12" xfId="56767"/>
    <cellStyle name="Финансовый 6 5 3 13" xfId="56768"/>
    <cellStyle name="Финансовый 6 5 3 2" xfId="56769"/>
    <cellStyle name="Финансовый 6 5 3 2 2" xfId="56770"/>
    <cellStyle name="Финансовый 6 5 3 2 2 2" xfId="56771"/>
    <cellStyle name="Финансовый 6 5 3 2 2 3" xfId="56772"/>
    <cellStyle name="Финансовый 6 5 3 2 2 4" xfId="56773"/>
    <cellStyle name="Финансовый 6 5 3 2 2 5" xfId="56774"/>
    <cellStyle name="Финансовый 6 5 3 2 3" xfId="56775"/>
    <cellStyle name="Финансовый 6 5 3 2 4" xfId="56776"/>
    <cellStyle name="Финансовый 6 5 3 2 5" xfId="56777"/>
    <cellStyle name="Финансовый 6 5 3 2 6" xfId="56778"/>
    <cellStyle name="Финансовый 6 5 3 2 7" xfId="56779"/>
    <cellStyle name="Финансовый 6 5 3 2 8" xfId="56780"/>
    <cellStyle name="Финансовый 6 5 3 2 9" xfId="56781"/>
    <cellStyle name="Финансовый 6 5 3 3" xfId="56782"/>
    <cellStyle name="Финансовый 6 5 3 3 2" xfId="56783"/>
    <cellStyle name="Финансовый 6 5 3 3 2 2" xfId="56784"/>
    <cellStyle name="Финансовый 6 5 3 3 2 3" xfId="56785"/>
    <cellStyle name="Финансовый 6 5 3 3 2 4" xfId="56786"/>
    <cellStyle name="Финансовый 6 5 3 3 2 5" xfId="56787"/>
    <cellStyle name="Финансовый 6 5 3 3 3" xfId="56788"/>
    <cellStyle name="Финансовый 6 5 3 3 4" xfId="56789"/>
    <cellStyle name="Финансовый 6 5 3 3 5" xfId="56790"/>
    <cellStyle name="Финансовый 6 5 3 3 6" xfId="56791"/>
    <cellStyle name="Финансовый 6 5 3 3 7" xfId="56792"/>
    <cellStyle name="Финансовый 6 5 3 3 8" xfId="56793"/>
    <cellStyle name="Финансовый 6 5 3 4" xfId="56794"/>
    <cellStyle name="Финансовый 6 5 3 4 2" xfId="56795"/>
    <cellStyle name="Финансовый 6 5 3 4 3" xfId="56796"/>
    <cellStyle name="Финансовый 6 5 3 4 4" xfId="56797"/>
    <cellStyle name="Финансовый 6 5 3 4 5" xfId="56798"/>
    <cellStyle name="Финансовый 6 5 3 5" xfId="56799"/>
    <cellStyle name="Финансовый 6 5 3 5 2" xfId="56800"/>
    <cellStyle name="Финансовый 6 5 3 5 3" xfId="56801"/>
    <cellStyle name="Финансовый 6 5 3 5 4" xfId="56802"/>
    <cellStyle name="Финансовый 6 5 3 5 5" xfId="56803"/>
    <cellStyle name="Финансовый 6 5 3 6" xfId="56804"/>
    <cellStyle name="Финансовый 6 5 3 7" xfId="56805"/>
    <cellStyle name="Финансовый 6 5 3 8" xfId="56806"/>
    <cellStyle name="Финансовый 6 5 3 9" xfId="56807"/>
    <cellStyle name="Финансовый 6 5 4" xfId="56808"/>
    <cellStyle name="Финансовый 6 5 4 10" xfId="56809"/>
    <cellStyle name="Финансовый 6 5 4 2" xfId="56810"/>
    <cellStyle name="Финансовый 6 5 4 2 2" xfId="56811"/>
    <cellStyle name="Финансовый 6 5 4 2 2 2" xfId="56812"/>
    <cellStyle name="Финансовый 6 5 4 2 2 3" xfId="56813"/>
    <cellStyle name="Финансовый 6 5 4 2 2 4" xfId="56814"/>
    <cellStyle name="Финансовый 6 5 4 2 2 5" xfId="56815"/>
    <cellStyle name="Финансовый 6 5 4 2 3" xfId="56816"/>
    <cellStyle name="Финансовый 6 5 4 2 4" xfId="56817"/>
    <cellStyle name="Финансовый 6 5 4 2 5" xfId="56818"/>
    <cellStyle name="Финансовый 6 5 4 2 6" xfId="56819"/>
    <cellStyle name="Финансовый 6 5 4 2 7" xfId="56820"/>
    <cellStyle name="Финансовый 6 5 4 2 8" xfId="56821"/>
    <cellStyle name="Финансовый 6 5 4 2 9" xfId="56822"/>
    <cellStyle name="Финансовый 6 5 4 3" xfId="56823"/>
    <cellStyle name="Финансовый 6 5 4 3 2" xfId="56824"/>
    <cellStyle name="Финансовый 6 5 4 3 3" xfId="56825"/>
    <cellStyle name="Финансовый 6 5 4 3 4" xfId="56826"/>
    <cellStyle name="Финансовый 6 5 4 3 5" xfId="56827"/>
    <cellStyle name="Финансовый 6 5 4 4" xfId="56828"/>
    <cellStyle name="Финансовый 6 5 4 5" xfId="56829"/>
    <cellStyle name="Финансовый 6 5 4 6" xfId="56830"/>
    <cellStyle name="Финансовый 6 5 4 7" xfId="56831"/>
    <cellStyle name="Финансовый 6 5 4 8" xfId="56832"/>
    <cellStyle name="Финансовый 6 5 4 9" xfId="56833"/>
    <cellStyle name="Финансовый 6 5 5" xfId="56834"/>
    <cellStyle name="Финансовый 6 5 5 2" xfId="56835"/>
    <cellStyle name="Финансовый 6 5 5 2 2" xfId="56836"/>
    <cellStyle name="Финансовый 6 5 5 2 3" xfId="56837"/>
    <cellStyle name="Финансовый 6 5 5 2 4" xfId="56838"/>
    <cellStyle name="Финансовый 6 5 5 2 5" xfId="56839"/>
    <cellStyle name="Финансовый 6 5 5 3" xfId="56840"/>
    <cellStyle name="Финансовый 6 5 5 4" xfId="56841"/>
    <cellStyle name="Финансовый 6 5 5 5" xfId="56842"/>
    <cellStyle name="Финансовый 6 5 5 6" xfId="56843"/>
    <cellStyle name="Финансовый 6 5 5 7" xfId="56844"/>
    <cellStyle name="Финансовый 6 5 5 8" xfId="56845"/>
    <cellStyle name="Финансовый 6 5 5 9" xfId="56846"/>
    <cellStyle name="Финансовый 6 5 6" xfId="56847"/>
    <cellStyle name="Финансовый 6 5 6 2" xfId="56848"/>
    <cellStyle name="Финансовый 6 5 6 2 2" xfId="56849"/>
    <cellStyle name="Финансовый 6 5 6 2 3" xfId="56850"/>
    <cellStyle name="Финансовый 6 5 6 2 4" xfId="56851"/>
    <cellStyle name="Финансовый 6 5 6 2 5" xfId="56852"/>
    <cellStyle name="Финансовый 6 5 6 3" xfId="56853"/>
    <cellStyle name="Финансовый 6 5 6 4" xfId="56854"/>
    <cellStyle name="Финансовый 6 5 6 5" xfId="56855"/>
    <cellStyle name="Финансовый 6 5 6 6" xfId="56856"/>
    <cellStyle name="Финансовый 6 5 6 7" xfId="56857"/>
    <cellStyle name="Финансовый 6 5 6 8" xfId="56858"/>
    <cellStyle name="Финансовый 6 5 7" xfId="56859"/>
    <cellStyle name="Финансовый 6 5 7 2" xfId="56860"/>
    <cellStyle name="Финансовый 6 5 7 3" xfId="56861"/>
    <cellStyle name="Финансовый 6 5 7 4" xfId="56862"/>
    <cellStyle name="Финансовый 6 5 7 5" xfId="56863"/>
    <cellStyle name="Финансовый 6 5 8" xfId="56864"/>
    <cellStyle name="Финансовый 6 5 8 2" xfId="56865"/>
    <cellStyle name="Финансовый 6 5 8 3" xfId="56866"/>
    <cellStyle name="Финансовый 6 5 8 4" xfId="56867"/>
    <cellStyle name="Финансовый 6 5 8 5" xfId="56868"/>
    <cellStyle name="Финансовый 6 5 9" xfId="56869"/>
    <cellStyle name="Финансовый 6 6" xfId="56870"/>
    <cellStyle name="Финансовый 6 6 10" xfId="56871"/>
    <cellStyle name="Финансовый 6 6 11" xfId="56872"/>
    <cellStyle name="Финансовый 6 6 12" xfId="56873"/>
    <cellStyle name="Финансовый 6 6 13" xfId="56874"/>
    <cellStyle name="Финансовый 6 6 14" xfId="56875"/>
    <cellStyle name="Финансовый 6 6 15" xfId="56876"/>
    <cellStyle name="Финансовый 6 6 16" xfId="56877"/>
    <cellStyle name="Финансовый 6 6 2" xfId="56878"/>
    <cellStyle name="Финансовый 6 6 2 10" xfId="56879"/>
    <cellStyle name="Финансовый 6 6 2 11" xfId="56880"/>
    <cellStyle name="Финансовый 6 6 2 12" xfId="56881"/>
    <cellStyle name="Финансовый 6 6 2 13" xfId="56882"/>
    <cellStyle name="Финансовый 6 6 2 14" xfId="56883"/>
    <cellStyle name="Финансовый 6 6 2 2" xfId="56884"/>
    <cellStyle name="Финансовый 6 6 2 2 10" xfId="56885"/>
    <cellStyle name="Финансовый 6 6 2 2 11" xfId="56886"/>
    <cellStyle name="Финансовый 6 6 2 2 12" xfId="56887"/>
    <cellStyle name="Финансовый 6 6 2 2 13" xfId="56888"/>
    <cellStyle name="Финансовый 6 6 2 2 2" xfId="56889"/>
    <cellStyle name="Финансовый 6 6 2 2 2 2" xfId="56890"/>
    <cellStyle name="Финансовый 6 6 2 2 2 2 2" xfId="56891"/>
    <cellStyle name="Финансовый 6 6 2 2 2 2 3" xfId="56892"/>
    <cellStyle name="Финансовый 6 6 2 2 2 2 4" xfId="56893"/>
    <cellStyle name="Финансовый 6 6 2 2 2 2 5" xfId="56894"/>
    <cellStyle name="Финансовый 6 6 2 2 2 3" xfId="56895"/>
    <cellStyle name="Финансовый 6 6 2 2 2 4" xfId="56896"/>
    <cellStyle name="Финансовый 6 6 2 2 2 5" xfId="56897"/>
    <cellStyle name="Финансовый 6 6 2 2 2 6" xfId="56898"/>
    <cellStyle name="Финансовый 6 6 2 2 2 7" xfId="56899"/>
    <cellStyle name="Финансовый 6 6 2 2 2 8" xfId="56900"/>
    <cellStyle name="Финансовый 6 6 2 2 2 9" xfId="56901"/>
    <cellStyle name="Финансовый 6 6 2 2 3" xfId="56902"/>
    <cellStyle name="Финансовый 6 6 2 2 3 2" xfId="56903"/>
    <cellStyle name="Финансовый 6 6 2 2 3 2 2" xfId="56904"/>
    <cellStyle name="Финансовый 6 6 2 2 3 2 3" xfId="56905"/>
    <cellStyle name="Финансовый 6 6 2 2 3 2 4" xfId="56906"/>
    <cellStyle name="Финансовый 6 6 2 2 3 2 5" xfId="56907"/>
    <cellStyle name="Финансовый 6 6 2 2 3 3" xfId="56908"/>
    <cellStyle name="Финансовый 6 6 2 2 3 4" xfId="56909"/>
    <cellStyle name="Финансовый 6 6 2 2 3 5" xfId="56910"/>
    <cellStyle name="Финансовый 6 6 2 2 3 6" xfId="56911"/>
    <cellStyle name="Финансовый 6 6 2 2 3 7" xfId="56912"/>
    <cellStyle name="Финансовый 6 6 2 2 3 8" xfId="56913"/>
    <cellStyle name="Финансовый 6 6 2 2 4" xfId="56914"/>
    <cellStyle name="Финансовый 6 6 2 2 4 2" xfId="56915"/>
    <cellStyle name="Финансовый 6 6 2 2 4 3" xfId="56916"/>
    <cellStyle name="Финансовый 6 6 2 2 4 4" xfId="56917"/>
    <cellStyle name="Финансовый 6 6 2 2 4 5" xfId="56918"/>
    <cellStyle name="Финансовый 6 6 2 2 5" xfId="56919"/>
    <cellStyle name="Финансовый 6 6 2 2 5 2" xfId="56920"/>
    <cellStyle name="Финансовый 6 6 2 2 5 3" xfId="56921"/>
    <cellStyle name="Финансовый 6 6 2 2 5 4" xfId="56922"/>
    <cellStyle name="Финансовый 6 6 2 2 5 5" xfId="56923"/>
    <cellStyle name="Финансовый 6 6 2 2 6" xfId="56924"/>
    <cellStyle name="Финансовый 6 6 2 2 7" xfId="56925"/>
    <cellStyle name="Финансовый 6 6 2 2 8" xfId="56926"/>
    <cellStyle name="Финансовый 6 6 2 2 9" xfId="56927"/>
    <cellStyle name="Финансовый 6 6 2 3" xfId="56928"/>
    <cellStyle name="Финансовый 6 6 2 3 2" xfId="56929"/>
    <cellStyle name="Финансовый 6 6 2 3 2 2" xfId="56930"/>
    <cellStyle name="Финансовый 6 6 2 3 2 3" xfId="56931"/>
    <cellStyle name="Финансовый 6 6 2 3 2 4" xfId="56932"/>
    <cellStyle name="Финансовый 6 6 2 3 2 5" xfId="56933"/>
    <cellStyle name="Финансовый 6 6 2 3 3" xfId="56934"/>
    <cellStyle name="Финансовый 6 6 2 3 4" xfId="56935"/>
    <cellStyle name="Финансовый 6 6 2 3 5" xfId="56936"/>
    <cellStyle name="Финансовый 6 6 2 3 6" xfId="56937"/>
    <cellStyle name="Финансовый 6 6 2 3 7" xfId="56938"/>
    <cellStyle name="Финансовый 6 6 2 3 8" xfId="56939"/>
    <cellStyle name="Финансовый 6 6 2 3 9" xfId="56940"/>
    <cellStyle name="Финансовый 6 6 2 4" xfId="56941"/>
    <cellStyle name="Финансовый 6 6 2 4 2" xfId="56942"/>
    <cellStyle name="Финансовый 6 6 2 4 2 2" xfId="56943"/>
    <cellStyle name="Финансовый 6 6 2 4 2 3" xfId="56944"/>
    <cellStyle name="Финансовый 6 6 2 4 2 4" xfId="56945"/>
    <cellStyle name="Финансовый 6 6 2 4 2 5" xfId="56946"/>
    <cellStyle name="Финансовый 6 6 2 4 3" xfId="56947"/>
    <cellStyle name="Финансовый 6 6 2 4 4" xfId="56948"/>
    <cellStyle name="Финансовый 6 6 2 4 5" xfId="56949"/>
    <cellStyle name="Финансовый 6 6 2 4 6" xfId="56950"/>
    <cellStyle name="Финансовый 6 6 2 4 7" xfId="56951"/>
    <cellStyle name="Финансовый 6 6 2 4 8" xfId="56952"/>
    <cellStyle name="Финансовый 6 6 2 5" xfId="56953"/>
    <cellStyle name="Финансовый 6 6 2 5 2" xfId="56954"/>
    <cellStyle name="Финансовый 6 6 2 5 3" xfId="56955"/>
    <cellStyle name="Финансовый 6 6 2 5 4" xfId="56956"/>
    <cellStyle name="Финансовый 6 6 2 5 5" xfId="56957"/>
    <cellStyle name="Финансовый 6 6 2 6" xfId="56958"/>
    <cellStyle name="Финансовый 6 6 2 6 2" xfId="56959"/>
    <cellStyle name="Финансовый 6 6 2 6 3" xfId="56960"/>
    <cellStyle name="Финансовый 6 6 2 6 4" xfId="56961"/>
    <cellStyle name="Финансовый 6 6 2 6 5" xfId="56962"/>
    <cellStyle name="Финансовый 6 6 2 7" xfId="56963"/>
    <cellStyle name="Финансовый 6 6 2 8" xfId="56964"/>
    <cellStyle name="Финансовый 6 6 2 9" xfId="56965"/>
    <cellStyle name="Финансовый 6 6 3" xfId="56966"/>
    <cellStyle name="Финансовый 6 6 3 10" xfId="56967"/>
    <cellStyle name="Финансовый 6 6 3 11" xfId="56968"/>
    <cellStyle name="Финансовый 6 6 3 12" xfId="56969"/>
    <cellStyle name="Финансовый 6 6 3 13" xfId="56970"/>
    <cellStyle name="Финансовый 6 6 3 2" xfId="56971"/>
    <cellStyle name="Финансовый 6 6 3 2 2" xfId="56972"/>
    <cellStyle name="Финансовый 6 6 3 2 2 2" xfId="56973"/>
    <cellStyle name="Финансовый 6 6 3 2 2 3" xfId="56974"/>
    <cellStyle name="Финансовый 6 6 3 2 2 4" xfId="56975"/>
    <cellStyle name="Финансовый 6 6 3 2 2 5" xfId="56976"/>
    <cellStyle name="Финансовый 6 6 3 2 3" xfId="56977"/>
    <cellStyle name="Финансовый 6 6 3 2 4" xfId="56978"/>
    <cellStyle name="Финансовый 6 6 3 2 5" xfId="56979"/>
    <cellStyle name="Финансовый 6 6 3 2 6" xfId="56980"/>
    <cellStyle name="Финансовый 6 6 3 2 7" xfId="56981"/>
    <cellStyle name="Финансовый 6 6 3 2 8" xfId="56982"/>
    <cellStyle name="Финансовый 6 6 3 2 9" xfId="56983"/>
    <cellStyle name="Финансовый 6 6 3 3" xfId="56984"/>
    <cellStyle name="Финансовый 6 6 3 3 2" xfId="56985"/>
    <cellStyle name="Финансовый 6 6 3 3 2 2" xfId="56986"/>
    <cellStyle name="Финансовый 6 6 3 3 2 3" xfId="56987"/>
    <cellStyle name="Финансовый 6 6 3 3 2 4" xfId="56988"/>
    <cellStyle name="Финансовый 6 6 3 3 2 5" xfId="56989"/>
    <cellStyle name="Финансовый 6 6 3 3 3" xfId="56990"/>
    <cellStyle name="Финансовый 6 6 3 3 4" xfId="56991"/>
    <cellStyle name="Финансовый 6 6 3 3 5" xfId="56992"/>
    <cellStyle name="Финансовый 6 6 3 3 6" xfId="56993"/>
    <cellStyle name="Финансовый 6 6 3 3 7" xfId="56994"/>
    <cellStyle name="Финансовый 6 6 3 3 8" xfId="56995"/>
    <cellStyle name="Финансовый 6 6 3 4" xfId="56996"/>
    <cellStyle name="Финансовый 6 6 3 4 2" xfId="56997"/>
    <cellStyle name="Финансовый 6 6 3 4 3" xfId="56998"/>
    <cellStyle name="Финансовый 6 6 3 4 4" xfId="56999"/>
    <cellStyle name="Финансовый 6 6 3 4 5" xfId="57000"/>
    <cellStyle name="Финансовый 6 6 3 5" xfId="57001"/>
    <cellStyle name="Финансовый 6 6 3 5 2" xfId="57002"/>
    <cellStyle name="Финансовый 6 6 3 5 3" xfId="57003"/>
    <cellStyle name="Финансовый 6 6 3 5 4" xfId="57004"/>
    <cellStyle name="Финансовый 6 6 3 5 5" xfId="57005"/>
    <cellStyle name="Финансовый 6 6 3 6" xfId="57006"/>
    <cellStyle name="Финансовый 6 6 3 7" xfId="57007"/>
    <cellStyle name="Финансовый 6 6 3 8" xfId="57008"/>
    <cellStyle name="Финансовый 6 6 3 9" xfId="57009"/>
    <cellStyle name="Финансовый 6 6 4" xfId="57010"/>
    <cellStyle name="Финансовый 6 6 4 10" xfId="57011"/>
    <cellStyle name="Финансовый 6 6 4 2" xfId="57012"/>
    <cellStyle name="Финансовый 6 6 4 2 2" xfId="57013"/>
    <cellStyle name="Финансовый 6 6 4 2 2 2" xfId="57014"/>
    <cellStyle name="Финансовый 6 6 4 2 2 3" xfId="57015"/>
    <cellStyle name="Финансовый 6 6 4 2 2 4" xfId="57016"/>
    <cellStyle name="Финансовый 6 6 4 2 2 5" xfId="57017"/>
    <cellStyle name="Финансовый 6 6 4 2 3" xfId="57018"/>
    <cellStyle name="Финансовый 6 6 4 2 4" xfId="57019"/>
    <cellStyle name="Финансовый 6 6 4 2 5" xfId="57020"/>
    <cellStyle name="Финансовый 6 6 4 2 6" xfId="57021"/>
    <cellStyle name="Финансовый 6 6 4 2 7" xfId="57022"/>
    <cellStyle name="Финансовый 6 6 4 2 8" xfId="57023"/>
    <cellStyle name="Финансовый 6 6 4 2 9" xfId="57024"/>
    <cellStyle name="Финансовый 6 6 4 3" xfId="57025"/>
    <cellStyle name="Финансовый 6 6 4 3 2" xfId="57026"/>
    <cellStyle name="Финансовый 6 6 4 3 3" xfId="57027"/>
    <cellStyle name="Финансовый 6 6 4 3 4" xfId="57028"/>
    <cellStyle name="Финансовый 6 6 4 3 5" xfId="57029"/>
    <cellStyle name="Финансовый 6 6 4 4" xfId="57030"/>
    <cellStyle name="Финансовый 6 6 4 5" xfId="57031"/>
    <cellStyle name="Финансовый 6 6 4 6" xfId="57032"/>
    <cellStyle name="Финансовый 6 6 4 7" xfId="57033"/>
    <cellStyle name="Финансовый 6 6 4 8" xfId="57034"/>
    <cellStyle name="Финансовый 6 6 4 9" xfId="57035"/>
    <cellStyle name="Финансовый 6 6 5" xfId="57036"/>
    <cellStyle name="Финансовый 6 6 5 2" xfId="57037"/>
    <cellStyle name="Финансовый 6 6 5 2 2" xfId="57038"/>
    <cellStyle name="Финансовый 6 6 5 2 3" xfId="57039"/>
    <cellStyle name="Финансовый 6 6 5 2 4" xfId="57040"/>
    <cellStyle name="Финансовый 6 6 5 2 5" xfId="57041"/>
    <cellStyle name="Финансовый 6 6 5 3" xfId="57042"/>
    <cellStyle name="Финансовый 6 6 5 4" xfId="57043"/>
    <cellStyle name="Финансовый 6 6 5 5" xfId="57044"/>
    <cellStyle name="Финансовый 6 6 5 6" xfId="57045"/>
    <cellStyle name="Финансовый 6 6 5 7" xfId="57046"/>
    <cellStyle name="Финансовый 6 6 5 8" xfId="57047"/>
    <cellStyle name="Финансовый 6 6 5 9" xfId="57048"/>
    <cellStyle name="Финансовый 6 6 6" xfId="57049"/>
    <cellStyle name="Финансовый 6 6 6 2" xfId="57050"/>
    <cellStyle name="Финансовый 6 6 6 2 2" xfId="57051"/>
    <cellStyle name="Финансовый 6 6 6 2 3" xfId="57052"/>
    <cellStyle name="Финансовый 6 6 6 2 4" xfId="57053"/>
    <cellStyle name="Финансовый 6 6 6 2 5" xfId="57054"/>
    <cellStyle name="Финансовый 6 6 6 3" xfId="57055"/>
    <cellStyle name="Финансовый 6 6 6 4" xfId="57056"/>
    <cellStyle name="Финансовый 6 6 6 5" xfId="57057"/>
    <cellStyle name="Финансовый 6 6 6 6" xfId="57058"/>
    <cellStyle name="Финансовый 6 6 6 7" xfId="57059"/>
    <cellStyle name="Финансовый 6 6 6 8" xfId="57060"/>
    <cellStyle name="Финансовый 6 6 7" xfId="57061"/>
    <cellStyle name="Финансовый 6 6 7 2" xfId="57062"/>
    <cellStyle name="Финансовый 6 6 7 3" xfId="57063"/>
    <cellStyle name="Финансовый 6 6 7 4" xfId="57064"/>
    <cellStyle name="Финансовый 6 6 7 5" xfId="57065"/>
    <cellStyle name="Финансовый 6 6 8" xfId="57066"/>
    <cellStyle name="Финансовый 6 6 8 2" xfId="57067"/>
    <cellStyle name="Финансовый 6 6 8 3" xfId="57068"/>
    <cellStyle name="Финансовый 6 6 8 4" xfId="57069"/>
    <cellStyle name="Финансовый 6 6 8 5" xfId="57070"/>
    <cellStyle name="Финансовый 6 6 9" xfId="57071"/>
    <cellStyle name="Финансовый 6 7" xfId="57072"/>
    <cellStyle name="Финансовый 6 7 10" xfId="57073"/>
    <cellStyle name="Финансовый 6 7 11" xfId="57074"/>
    <cellStyle name="Финансовый 6 7 12" xfId="57075"/>
    <cellStyle name="Финансовый 6 7 13" xfId="57076"/>
    <cellStyle name="Финансовый 6 7 14" xfId="57077"/>
    <cellStyle name="Финансовый 6 7 15" xfId="57078"/>
    <cellStyle name="Финансовый 6 7 16" xfId="57079"/>
    <cellStyle name="Финансовый 6 7 2" xfId="57080"/>
    <cellStyle name="Финансовый 6 7 2 10" xfId="57081"/>
    <cellStyle name="Финансовый 6 7 2 11" xfId="57082"/>
    <cellStyle name="Финансовый 6 7 2 12" xfId="57083"/>
    <cellStyle name="Финансовый 6 7 2 13" xfId="57084"/>
    <cellStyle name="Финансовый 6 7 2 14" xfId="57085"/>
    <cellStyle name="Финансовый 6 7 2 2" xfId="57086"/>
    <cellStyle name="Финансовый 6 7 2 2 10" xfId="57087"/>
    <cellStyle name="Финансовый 6 7 2 2 11" xfId="57088"/>
    <cellStyle name="Финансовый 6 7 2 2 12" xfId="57089"/>
    <cellStyle name="Финансовый 6 7 2 2 13" xfId="57090"/>
    <cellStyle name="Финансовый 6 7 2 2 2" xfId="57091"/>
    <cellStyle name="Финансовый 6 7 2 2 2 2" xfId="57092"/>
    <cellStyle name="Финансовый 6 7 2 2 2 2 2" xfId="57093"/>
    <cellStyle name="Финансовый 6 7 2 2 2 2 3" xfId="57094"/>
    <cellStyle name="Финансовый 6 7 2 2 2 2 4" xfId="57095"/>
    <cellStyle name="Финансовый 6 7 2 2 2 2 5" xfId="57096"/>
    <cellStyle name="Финансовый 6 7 2 2 2 3" xfId="57097"/>
    <cellStyle name="Финансовый 6 7 2 2 2 4" xfId="57098"/>
    <cellStyle name="Финансовый 6 7 2 2 2 5" xfId="57099"/>
    <cellStyle name="Финансовый 6 7 2 2 2 6" xfId="57100"/>
    <cellStyle name="Финансовый 6 7 2 2 2 7" xfId="57101"/>
    <cellStyle name="Финансовый 6 7 2 2 2 8" xfId="57102"/>
    <cellStyle name="Финансовый 6 7 2 2 2 9" xfId="57103"/>
    <cellStyle name="Финансовый 6 7 2 2 3" xfId="57104"/>
    <cellStyle name="Финансовый 6 7 2 2 3 2" xfId="57105"/>
    <cellStyle name="Финансовый 6 7 2 2 3 2 2" xfId="57106"/>
    <cellStyle name="Финансовый 6 7 2 2 3 2 3" xfId="57107"/>
    <cellStyle name="Финансовый 6 7 2 2 3 2 4" xfId="57108"/>
    <cellStyle name="Финансовый 6 7 2 2 3 2 5" xfId="57109"/>
    <cellStyle name="Финансовый 6 7 2 2 3 3" xfId="57110"/>
    <cellStyle name="Финансовый 6 7 2 2 3 4" xfId="57111"/>
    <cellStyle name="Финансовый 6 7 2 2 3 5" xfId="57112"/>
    <cellStyle name="Финансовый 6 7 2 2 3 6" xfId="57113"/>
    <cellStyle name="Финансовый 6 7 2 2 3 7" xfId="57114"/>
    <cellStyle name="Финансовый 6 7 2 2 3 8" xfId="57115"/>
    <cellStyle name="Финансовый 6 7 2 2 4" xfId="57116"/>
    <cellStyle name="Финансовый 6 7 2 2 4 2" xfId="57117"/>
    <cellStyle name="Финансовый 6 7 2 2 4 3" xfId="57118"/>
    <cellStyle name="Финансовый 6 7 2 2 4 4" xfId="57119"/>
    <cellStyle name="Финансовый 6 7 2 2 4 5" xfId="57120"/>
    <cellStyle name="Финансовый 6 7 2 2 5" xfId="57121"/>
    <cellStyle name="Финансовый 6 7 2 2 5 2" xfId="57122"/>
    <cellStyle name="Финансовый 6 7 2 2 5 3" xfId="57123"/>
    <cellStyle name="Финансовый 6 7 2 2 5 4" xfId="57124"/>
    <cellStyle name="Финансовый 6 7 2 2 5 5" xfId="57125"/>
    <cellStyle name="Финансовый 6 7 2 2 6" xfId="57126"/>
    <cellStyle name="Финансовый 6 7 2 2 7" xfId="57127"/>
    <cellStyle name="Финансовый 6 7 2 2 8" xfId="57128"/>
    <cellStyle name="Финансовый 6 7 2 2 9" xfId="57129"/>
    <cellStyle name="Финансовый 6 7 2 3" xfId="57130"/>
    <cellStyle name="Финансовый 6 7 2 3 2" xfId="57131"/>
    <cellStyle name="Финансовый 6 7 2 3 2 2" xfId="57132"/>
    <cellStyle name="Финансовый 6 7 2 3 2 3" xfId="57133"/>
    <cellStyle name="Финансовый 6 7 2 3 2 4" xfId="57134"/>
    <cellStyle name="Финансовый 6 7 2 3 2 5" xfId="57135"/>
    <cellStyle name="Финансовый 6 7 2 3 3" xfId="57136"/>
    <cellStyle name="Финансовый 6 7 2 3 4" xfId="57137"/>
    <cellStyle name="Финансовый 6 7 2 3 5" xfId="57138"/>
    <cellStyle name="Финансовый 6 7 2 3 6" xfId="57139"/>
    <cellStyle name="Финансовый 6 7 2 3 7" xfId="57140"/>
    <cellStyle name="Финансовый 6 7 2 3 8" xfId="57141"/>
    <cellStyle name="Финансовый 6 7 2 3 9" xfId="57142"/>
    <cellStyle name="Финансовый 6 7 2 4" xfId="57143"/>
    <cellStyle name="Финансовый 6 7 2 4 2" xfId="57144"/>
    <cellStyle name="Финансовый 6 7 2 4 2 2" xfId="57145"/>
    <cellStyle name="Финансовый 6 7 2 4 2 3" xfId="57146"/>
    <cellStyle name="Финансовый 6 7 2 4 2 4" xfId="57147"/>
    <cellStyle name="Финансовый 6 7 2 4 2 5" xfId="57148"/>
    <cellStyle name="Финансовый 6 7 2 4 3" xfId="57149"/>
    <cellStyle name="Финансовый 6 7 2 4 4" xfId="57150"/>
    <cellStyle name="Финансовый 6 7 2 4 5" xfId="57151"/>
    <cellStyle name="Финансовый 6 7 2 4 6" xfId="57152"/>
    <cellStyle name="Финансовый 6 7 2 4 7" xfId="57153"/>
    <cellStyle name="Финансовый 6 7 2 4 8" xfId="57154"/>
    <cellStyle name="Финансовый 6 7 2 5" xfId="57155"/>
    <cellStyle name="Финансовый 6 7 2 5 2" xfId="57156"/>
    <cellStyle name="Финансовый 6 7 2 5 3" xfId="57157"/>
    <cellStyle name="Финансовый 6 7 2 5 4" xfId="57158"/>
    <cellStyle name="Финансовый 6 7 2 5 5" xfId="57159"/>
    <cellStyle name="Финансовый 6 7 2 6" xfId="57160"/>
    <cellStyle name="Финансовый 6 7 2 6 2" xfId="57161"/>
    <cellStyle name="Финансовый 6 7 2 6 3" xfId="57162"/>
    <cellStyle name="Финансовый 6 7 2 6 4" xfId="57163"/>
    <cellStyle name="Финансовый 6 7 2 6 5" xfId="57164"/>
    <cellStyle name="Финансовый 6 7 2 7" xfId="57165"/>
    <cellStyle name="Финансовый 6 7 2 8" xfId="57166"/>
    <cellStyle name="Финансовый 6 7 2 9" xfId="57167"/>
    <cellStyle name="Финансовый 6 7 3" xfId="57168"/>
    <cellStyle name="Финансовый 6 7 3 10" xfId="57169"/>
    <cellStyle name="Финансовый 6 7 3 11" xfId="57170"/>
    <cellStyle name="Финансовый 6 7 3 12" xfId="57171"/>
    <cellStyle name="Финансовый 6 7 3 13" xfId="57172"/>
    <cellStyle name="Финансовый 6 7 3 2" xfId="57173"/>
    <cellStyle name="Финансовый 6 7 3 2 2" xfId="57174"/>
    <cellStyle name="Финансовый 6 7 3 2 2 2" xfId="57175"/>
    <cellStyle name="Финансовый 6 7 3 2 2 3" xfId="57176"/>
    <cellStyle name="Финансовый 6 7 3 2 2 4" xfId="57177"/>
    <cellStyle name="Финансовый 6 7 3 2 2 5" xfId="57178"/>
    <cellStyle name="Финансовый 6 7 3 2 3" xfId="57179"/>
    <cellStyle name="Финансовый 6 7 3 2 4" xfId="57180"/>
    <cellStyle name="Финансовый 6 7 3 2 5" xfId="57181"/>
    <cellStyle name="Финансовый 6 7 3 2 6" xfId="57182"/>
    <cellStyle name="Финансовый 6 7 3 2 7" xfId="57183"/>
    <cellStyle name="Финансовый 6 7 3 2 8" xfId="57184"/>
    <cellStyle name="Финансовый 6 7 3 2 9" xfId="57185"/>
    <cellStyle name="Финансовый 6 7 3 3" xfId="57186"/>
    <cellStyle name="Финансовый 6 7 3 3 2" xfId="57187"/>
    <cellStyle name="Финансовый 6 7 3 3 2 2" xfId="57188"/>
    <cellStyle name="Финансовый 6 7 3 3 2 3" xfId="57189"/>
    <cellStyle name="Финансовый 6 7 3 3 2 4" xfId="57190"/>
    <cellStyle name="Финансовый 6 7 3 3 2 5" xfId="57191"/>
    <cellStyle name="Финансовый 6 7 3 3 3" xfId="57192"/>
    <cellStyle name="Финансовый 6 7 3 3 4" xfId="57193"/>
    <cellStyle name="Финансовый 6 7 3 3 5" xfId="57194"/>
    <cellStyle name="Финансовый 6 7 3 3 6" xfId="57195"/>
    <cellStyle name="Финансовый 6 7 3 3 7" xfId="57196"/>
    <cellStyle name="Финансовый 6 7 3 3 8" xfId="57197"/>
    <cellStyle name="Финансовый 6 7 3 4" xfId="57198"/>
    <cellStyle name="Финансовый 6 7 3 4 2" xfId="57199"/>
    <cellStyle name="Финансовый 6 7 3 4 3" xfId="57200"/>
    <cellStyle name="Финансовый 6 7 3 4 4" xfId="57201"/>
    <cellStyle name="Финансовый 6 7 3 4 5" xfId="57202"/>
    <cellStyle name="Финансовый 6 7 3 5" xfId="57203"/>
    <cellStyle name="Финансовый 6 7 3 5 2" xfId="57204"/>
    <cellStyle name="Финансовый 6 7 3 5 3" xfId="57205"/>
    <cellStyle name="Финансовый 6 7 3 5 4" xfId="57206"/>
    <cellStyle name="Финансовый 6 7 3 5 5" xfId="57207"/>
    <cellStyle name="Финансовый 6 7 3 6" xfId="57208"/>
    <cellStyle name="Финансовый 6 7 3 7" xfId="57209"/>
    <cellStyle name="Финансовый 6 7 3 8" xfId="57210"/>
    <cellStyle name="Финансовый 6 7 3 9" xfId="57211"/>
    <cellStyle name="Финансовый 6 7 4" xfId="57212"/>
    <cellStyle name="Финансовый 6 7 4 10" xfId="57213"/>
    <cellStyle name="Финансовый 6 7 4 2" xfId="57214"/>
    <cellStyle name="Финансовый 6 7 4 2 2" xfId="57215"/>
    <cellStyle name="Финансовый 6 7 4 2 2 2" xfId="57216"/>
    <cellStyle name="Финансовый 6 7 4 2 2 3" xfId="57217"/>
    <cellStyle name="Финансовый 6 7 4 2 2 4" xfId="57218"/>
    <cellStyle name="Финансовый 6 7 4 2 2 5" xfId="57219"/>
    <cellStyle name="Финансовый 6 7 4 2 3" xfId="57220"/>
    <cellStyle name="Финансовый 6 7 4 2 4" xfId="57221"/>
    <cellStyle name="Финансовый 6 7 4 2 5" xfId="57222"/>
    <cellStyle name="Финансовый 6 7 4 2 6" xfId="57223"/>
    <cellStyle name="Финансовый 6 7 4 2 7" xfId="57224"/>
    <cellStyle name="Финансовый 6 7 4 2 8" xfId="57225"/>
    <cellStyle name="Финансовый 6 7 4 2 9" xfId="57226"/>
    <cellStyle name="Финансовый 6 7 4 3" xfId="57227"/>
    <cellStyle name="Финансовый 6 7 4 3 2" xfId="57228"/>
    <cellStyle name="Финансовый 6 7 4 3 3" xfId="57229"/>
    <cellStyle name="Финансовый 6 7 4 3 4" xfId="57230"/>
    <cellStyle name="Финансовый 6 7 4 3 5" xfId="57231"/>
    <cellStyle name="Финансовый 6 7 4 4" xfId="57232"/>
    <cellStyle name="Финансовый 6 7 4 5" xfId="57233"/>
    <cellStyle name="Финансовый 6 7 4 6" xfId="57234"/>
    <cellStyle name="Финансовый 6 7 4 7" xfId="57235"/>
    <cellStyle name="Финансовый 6 7 4 8" xfId="57236"/>
    <cellStyle name="Финансовый 6 7 4 9" xfId="57237"/>
    <cellStyle name="Финансовый 6 7 5" xfId="57238"/>
    <cellStyle name="Финансовый 6 7 5 2" xfId="57239"/>
    <cellStyle name="Финансовый 6 7 5 2 2" xfId="57240"/>
    <cellStyle name="Финансовый 6 7 5 2 3" xfId="57241"/>
    <cellStyle name="Финансовый 6 7 5 2 4" xfId="57242"/>
    <cellStyle name="Финансовый 6 7 5 2 5" xfId="57243"/>
    <cellStyle name="Финансовый 6 7 5 3" xfId="57244"/>
    <cellStyle name="Финансовый 6 7 5 4" xfId="57245"/>
    <cellStyle name="Финансовый 6 7 5 5" xfId="57246"/>
    <cellStyle name="Финансовый 6 7 5 6" xfId="57247"/>
    <cellStyle name="Финансовый 6 7 5 7" xfId="57248"/>
    <cellStyle name="Финансовый 6 7 5 8" xfId="57249"/>
    <cellStyle name="Финансовый 6 7 5 9" xfId="57250"/>
    <cellStyle name="Финансовый 6 7 6" xfId="57251"/>
    <cellStyle name="Финансовый 6 7 6 2" xfId="57252"/>
    <cellStyle name="Финансовый 6 7 6 2 2" xfId="57253"/>
    <cellStyle name="Финансовый 6 7 6 2 3" xfId="57254"/>
    <cellStyle name="Финансовый 6 7 6 2 4" xfId="57255"/>
    <cellStyle name="Финансовый 6 7 6 2 5" xfId="57256"/>
    <cellStyle name="Финансовый 6 7 6 3" xfId="57257"/>
    <cellStyle name="Финансовый 6 7 6 4" xfId="57258"/>
    <cellStyle name="Финансовый 6 7 6 5" xfId="57259"/>
    <cellStyle name="Финансовый 6 7 6 6" xfId="57260"/>
    <cellStyle name="Финансовый 6 7 6 7" xfId="57261"/>
    <cellStyle name="Финансовый 6 7 6 8" xfId="57262"/>
    <cellStyle name="Финансовый 6 7 7" xfId="57263"/>
    <cellStyle name="Финансовый 6 7 7 2" xfId="57264"/>
    <cellStyle name="Финансовый 6 7 7 3" xfId="57265"/>
    <cellStyle name="Финансовый 6 7 7 4" xfId="57266"/>
    <cellStyle name="Финансовый 6 7 7 5" xfId="57267"/>
    <cellStyle name="Финансовый 6 7 8" xfId="57268"/>
    <cellStyle name="Финансовый 6 7 8 2" xfId="57269"/>
    <cellStyle name="Финансовый 6 7 8 3" xfId="57270"/>
    <cellStyle name="Финансовый 6 7 8 4" xfId="57271"/>
    <cellStyle name="Финансовый 6 7 8 5" xfId="57272"/>
    <cellStyle name="Финансовый 6 7 9" xfId="57273"/>
    <cellStyle name="Финансовый 6 8" xfId="57274"/>
    <cellStyle name="Финансовый 6 8 10" xfId="57275"/>
    <cellStyle name="Финансовый 6 8 11" xfId="57276"/>
    <cellStyle name="Финансовый 6 8 12" xfId="57277"/>
    <cellStyle name="Финансовый 6 8 13" xfId="57278"/>
    <cellStyle name="Финансовый 6 8 14" xfId="57279"/>
    <cellStyle name="Финансовый 6 8 15" xfId="57280"/>
    <cellStyle name="Финансовый 6 8 2" xfId="57281"/>
    <cellStyle name="Финансовый 6 8 2 10" xfId="57282"/>
    <cellStyle name="Финансовый 6 8 2 11" xfId="57283"/>
    <cellStyle name="Финансовый 6 8 2 12" xfId="57284"/>
    <cellStyle name="Финансовый 6 8 2 13" xfId="57285"/>
    <cellStyle name="Финансовый 6 8 2 14" xfId="57286"/>
    <cellStyle name="Финансовый 6 8 2 2" xfId="57287"/>
    <cellStyle name="Финансовый 6 8 2 2 10" xfId="57288"/>
    <cellStyle name="Финансовый 6 8 2 2 11" xfId="57289"/>
    <cellStyle name="Финансовый 6 8 2 2 12" xfId="57290"/>
    <cellStyle name="Финансовый 6 8 2 2 13" xfId="57291"/>
    <cellStyle name="Финансовый 6 8 2 2 2" xfId="57292"/>
    <cellStyle name="Финансовый 6 8 2 2 2 2" xfId="57293"/>
    <cellStyle name="Финансовый 6 8 2 2 2 2 2" xfId="57294"/>
    <cellStyle name="Финансовый 6 8 2 2 2 2 3" xfId="57295"/>
    <cellStyle name="Финансовый 6 8 2 2 2 2 4" xfId="57296"/>
    <cellStyle name="Финансовый 6 8 2 2 2 2 5" xfId="57297"/>
    <cellStyle name="Финансовый 6 8 2 2 2 3" xfId="57298"/>
    <cellStyle name="Финансовый 6 8 2 2 2 4" xfId="57299"/>
    <cellStyle name="Финансовый 6 8 2 2 2 5" xfId="57300"/>
    <cellStyle name="Финансовый 6 8 2 2 2 6" xfId="57301"/>
    <cellStyle name="Финансовый 6 8 2 2 2 7" xfId="57302"/>
    <cellStyle name="Финансовый 6 8 2 2 2 8" xfId="57303"/>
    <cellStyle name="Финансовый 6 8 2 2 2 9" xfId="57304"/>
    <cellStyle name="Финансовый 6 8 2 2 3" xfId="57305"/>
    <cellStyle name="Финансовый 6 8 2 2 3 2" xfId="57306"/>
    <cellStyle name="Финансовый 6 8 2 2 3 2 2" xfId="57307"/>
    <cellStyle name="Финансовый 6 8 2 2 3 2 3" xfId="57308"/>
    <cellStyle name="Финансовый 6 8 2 2 3 2 4" xfId="57309"/>
    <cellStyle name="Финансовый 6 8 2 2 3 2 5" xfId="57310"/>
    <cellStyle name="Финансовый 6 8 2 2 3 3" xfId="57311"/>
    <cellStyle name="Финансовый 6 8 2 2 3 4" xfId="57312"/>
    <cellStyle name="Финансовый 6 8 2 2 3 5" xfId="57313"/>
    <cellStyle name="Финансовый 6 8 2 2 3 6" xfId="57314"/>
    <cellStyle name="Финансовый 6 8 2 2 3 7" xfId="57315"/>
    <cellStyle name="Финансовый 6 8 2 2 3 8" xfId="57316"/>
    <cellStyle name="Финансовый 6 8 2 2 4" xfId="57317"/>
    <cellStyle name="Финансовый 6 8 2 2 4 2" xfId="57318"/>
    <cellStyle name="Финансовый 6 8 2 2 4 3" xfId="57319"/>
    <cellStyle name="Финансовый 6 8 2 2 4 4" xfId="57320"/>
    <cellStyle name="Финансовый 6 8 2 2 4 5" xfId="57321"/>
    <cellStyle name="Финансовый 6 8 2 2 5" xfId="57322"/>
    <cellStyle name="Финансовый 6 8 2 2 5 2" xfId="57323"/>
    <cellStyle name="Финансовый 6 8 2 2 5 3" xfId="57324"/>
    <cellStyle name="Финансовый 6 8 2 2 5 4" xfId="57325"/>
    <cellStyle name="Финансовый 6 8 2 2 5 5" xfId="57326"/>
    <cellStyle name="Финансовый 6 8 2 2 6" xfId="57327"/>
    <cellStyle name="Финансовый 6 8 2 2 7" xfId="57328"/>
    <cellStyle name="Финансовый 6 8 2 2 8" xfId="57329"/>
    <cellStyle name="Финансовый 6 8 2 2 9" xfId="57330"/>
    <cellStyle name="Финансовый 6 8 2 3" xfId="57331"/>
    <cellStyle name="Финансовый 6 8 2 3 2" xfId="57332"/>
    <cellStyle name="Финансовый 6 8 2 3 2 2" xfId="57333"/>
    <cellStyle name="Финансовый 6 8 2 3 2 3" xfId="57334"/>
    <cellStyle name="Финансовый 6 8 2 3 2 4" xfId="57335"/>
    <cellStyle name="Финансовый 6 8 2 3 2 5" xfId="57336"/>
    <cellStyle name="Финансовый 6 8 2 3 3" xfId="57337"/>
    <cellStyle name="Финансовый 6 8 2 3 4" xfId="57338"/>
    <cellStyle name="Финансовый 6 8 2 3 5" xfId="57339"/>
    <cellStyle name="Финансовый 6 8 2 3 6" xfId="57340"/>
    <cellStyle name="Финансовый 6 8 2 3 7" xfId="57341"/>
    <cellStyle name="Финансовый 6 8 2 3 8" xfId="57342"/>
    <cellStyle name="Финансовый 6 8 2 3 9" xfId="57343"/>
    <cellStyle name="Финансовый 6 8 2 4" xfId="57344"/>
    <cellStyle name="Финансовый 6 8 2 4 2" xfId="57345"/>
    <cellStyle name="Финансовый 6 8 2 4 2 2" xfId="57346"/>
    <cellStyle name="Финансовый 6 8 2 4 2 3" xfId="57347"/>
    <cellStyle name="Финансовый 6 8 2 4 2 4" xfId="57348"/>
    <cellStyle name="Финансовый 6 8 2 4 2 5" xfId="57349"/>
    <cellStyle name="Финансовый 6 8 2 4 3" xfId="57350"/>
    <cellStyle name="Финансовый 6 8 2 4 4" xfId="57351"/>
    <cellStyle name="Финансовый 6 8 2 4 5" xfId="57352"/>
    <cellStyle name="Финансовый 6 8 2 4 6" xfId="57353"/>
    <cellStyle name="Финансовый 6 8 2 4 7" xfId="57354"/>
    <cellStyle name="Финансовый 6 8 2 4 8" xfId="57355"/>
    <cellStyle name="Финансовый 6 8 2 5" xfId="57356"/>
    <cellStyle name="Финансовый 6 8 2 5 2" xfId="57357"/>
    <cellStyle name="Финансовый 6 8 2 5 3" xfId="57358"/>
    <cellStyle name="Финансовый 6 8 2 5 4" xfId="57359"/>
    <cellStyle name="Финансовый 6 8 2 5 5" xfId="57360"/>
    <cellStyle name="Финансовый 6 8 2 6" xfId="57361"/>
    <cellStyle name="Финансовый 6 8 2 6 2" xfId="57362"/>
    <cellStyle name="Финансовый 6 8 2 6 3" xfId="57363"/>
    <cellStyle name="Финансовый 6 8 2 6 4" xfId="57364"/>
    <cellStyle name="Финансовый 6 8 2 6 5" xfId="57365"/>
    <cellStyle name="Финансовый 6 8 2 7" xfId="57366"/>
    <cellStyle name="Финансовый 6 8 2 8" xfId="57367"/>
    <cellStyle name="Финансовый 6 8 2 9" xfId="57368"/>
    <cellStyle name="Финансовый 6 8 3" xfId="57369"/>
    <cellStyle name="Финансовый 6 8 3 10" xfId="57370"/>
    <cellStyle name="Финансовый 6 8 3 11" xfId="57371"/>
    <cellStyle name="Финансовый 6 8 3 12" xfId="57372"/>
    <cellStyle name="Финансовый 6 8 3 13" xfId="57373"/>
    <cellStyle name="Финансовый 6 8 3 2" xfId="57374"/>
    <cellStyle name="Финансовый 6 8 3 2 2" xfId="57375"/>
    <cellStyle name="Финансовый 6 8 3 2 2 2" xfId="57376"/>
    <cellStyle name="Финансовый 6 8 3 2 2 3" xfId="57377"/>
    <cellStyle name="Финансовый 6 8 3 2 2 4" xfId="57378"/>
    <cellStyle name="Финансовый 6 8 3 2 2 5" xfId="57379"/>
    <cellStyle name="Финансовый 6 8 3 2 3" xfId="57380"/>
    <cellStyle name="Финансовый 6 8 3 2 4" xfId="57381"/>
    <cellStyle name="Финансовый 6 8 3 2 5" xfId="57382"/>
    <cellStyle name="Финансовый 6 8 3 2 6" xfId="57383"/>
    <cellStyle name="Финансовый 6 8 3 2 7" xfId="57384"/>
    <cellStyle name="Финансовый 6 8 3 2 8" xfId="57385"/>
    <cellStyle name="Финансовый 6 8 3 2 9" xfId="57386"/>
    <cellStyle name="Финансовый 6 8 3 3" xfId="57387"/>
    <cellStyle name="Финансовый 6 8 3 3 2" xfId="57388"/>
    <cellStyle name="Финансовый 6 8 3 3 2 2" xfId="57389"/>
    <cellStyle name="Финансовый 6 8 3 3 2 3" xfId="57390"/>
    <cellStyle name="Финансовый 6 8 3 3 2 4" xfId="57391"/>
    <cellStyle name="Финансовый 6 8 3 3 2 5" xfId="57392"/>
    <cellStyle name="Финансовый 6 8 3 3 3" xfId="57393"/>
    <cellStyle name="Финансовый 6 8 3 3 4" xfId="57394"/>
    <cellStyle name="Финансовый 6 8 3 3 5" xfId="57395"/>
    <cellStyle name="Финансовый 6 8 3 3 6" xfId="57396"/>
    <cellStyle name="Финансовый 6 8 3 3 7" xfId="57397"/>
    <cellStyle name="Финансовый 6 8 3 3 8" xfId="57398"/>
    <cellStyle name="Финансовый 6 8 3 4" xfId="57399"/>
    <cellStyle name="Финансовый 6 8 3 4 2" xfId="57400"/>
    <cellStyle name="Финансовый 6 8 3 4 3" xfId="57401"/>
    <cellStyle name="Финансовый 6 8 3 4 4" xfId="57402"/>
    <cellStyle name="Финансовый 6 8 3 4 5" xfId="57403"/>
    <cellStyle name="Финансовый 6 8 3 5" xfId="57404"/>
    <cellStyle name="Финансовый 6 8 3 5 2" xfId="57405"/>
    <cellStyle name="Финансовый 6 8 3 5 3" xfId="57406"/>
    <cellStyle name="Финансовый 6 8 3 5 4" xfId="57407"/>
    <cellStyle name="Финансовый 6 8 3 5 5" xfId="57408"/>
    <cellStyle name="Финансовый 6 8 3 6" xfId="57409"/>
    <cellStyle name="Финансовый 6 8 3 7" xfId="57410"/>
    <cellStyle name="Финансовый 6 8 3 8" xfId="57411"/>
    <cellStyle name="Финансовый 6 8 3 9" xfId="57412"/>
    <cellStyle name="Финансовый 6 8 4" xfId="57413"/>
    <cellStyle name="Финансовый 6 8 4 2" xfId="57414"/>
    <cellStyle name="Финансовый 6 8 4 2 2" xfId="57415"/>
    <cellStyle name="Финансовый 6 8 4 2 3" xfId="57416"/>
    <cellStyle name="Финансовый 6 8 4 2 4" xfId="57417"/>
    <cellStyle name="Финансовый 6 8 4 2 5" xfId="57418"/>
    <cellStyle name="Финансовый 6 8 4 3" xfId="57419"/>
    <cellStyle name="Финансовый 6 8 4 4" xfId="57420"/>
    <cellStyle name="Финансовый 6 8 4 5" xfId="57421"/>
    <cellStyle name="Финансовый 6 8 4 6" xfId="57422"/>
    <cellStyle name="Финансовый 6 8 4 7" xfId="57423"/>
    <cellStyle name="Финансовый 6 8 4 8" xfId="57424"/>
    <cellStyle name="Финансовый 6 8 4 9" xfId="57425"/>
    <cellStyle name="Финансовый 6 8 5" xfId="57426"/>
    <cellStyle name="Финансовый 6 8 5 2" xfId="57427"/>
    <cellStyle name="Финансовый 6 8 5 2 2" xfId="57428"/>
    <cellStyle name="Финансовый 6 8 5 2 3" xfId="57429"/>
    <cellStyle name="Финансовый 6 8 5 2 4" xfId="57430"/>
    <cellStyle name="Финансовый 6 8 5 2 5" xfId="57431"/>
    <cellStyle name="Финансовый 6 8 5 3" xfId="57432"/>
    <cellStyle name="Финансовый 6 8 5 4" xfId="57433"/>
    <cellStyle name="Финансовый 6 8 5 5" xfId="57434"/>
    <cellStyle name="Финансовый 6 8 5 6" xfId="57435"/>
    <cellStyle name="Финансовый 6 8 5 7" xfId="57436"/>
    <cellStyle name="Финансовый 6 8 5 8" xfId="57437"/>
    <cellStyle name="Финансовый 6 8 6" xfId="57438"/>
    <cellStyle name="Финансовый 6 8 6 2" xfId="57439"/>
    <cellStyle name="Финансовый 6 8 6 3" xfId="57440"/>
    <cellStyle name="Финансовый 6 8 6 4" xfId="57441"/>
    <cellStyle name="Финансовый 6 8 6 5" xfId="57442"/>
    <cellStyle name="Финансовый 6 8 7" xfId="57443"/>
    <cellStyle name="Финансовый 6 8 7 2" xfId="57444"/>
    <cellStyle name="Финансовый 6 8 7 3" xfId="57445"/>
    <cellStyle name="Финансовый 6 8 7 4" xfId="57446"/>
    <cellStyle name="Финансовый 6 8 7 5" xfId="57447"/>
    <cellStyle name="Финансовый 6 8 8" xfId="57448"/>
    <cellStyle name="Финансовый 6 8 9" xfId="57449"/>
    <cellStyle name="Финансовый 6 9" xfId="57450"/>
    <cellStyle name="Финансовый 6 9 10" xfId="57451"/>
    <cellStyle name="Финансовый 6 9 11" xfId="57452"/>
    <cellStyle name="Финансовый 6 9 12" xfId="57453"/>
    <cellStyle name="Финансовый 6 9 13" xfId="57454"/>
    <cellStyle name="Финансовый 6 9 14" xfId="57455"/>
    <cellStyle name="Финансовый 6 9 15" xfId="57456"/>
    <cellStyle name="Финансовый 6 9 2" xfId="57457"/>
    <cellStyle name="Финансовый 6 9 2 10" xfId="57458"/>
    <cellStyle name="Финансовый 6 9 2 11" xfId="57459"/>
    <cellStyle name="Финансовый 6 9 2 12" xfId="57460"/>
    <cellStyle name="Финансовый 6 9 2 13" xfId="57461"/>
    <cellStyle name="Финансовый 6 9 2 14" xfId="57462"/>
    <cellStyle name="Финансовый 6 9 2 2" xfId="57463"/>
    <cellStyle name="Финансовый 6 9 2 2 10" xfId="57464"/>
    <cellStyle name="Финансовый 6 9 2 2 11" xfId="57465"/>
    <cellStyle name="Финансовый 6 9 2 2 12" xfId="57466"/>
    <cellStyle name="Финансовый 6 9 2 2 13" xfId="57467"/>
    <cellStyle name="Финансовый 6 9 2 2 2" xfId="57468"/>
    <cellStyle name="Финансовый 6 9 2 2 2 2" xfId="57469"/>
    <cellStyle name="Финансовый 6 9 2 2 2 2 2" xfId="57470"/>
    <cellStyle name="Финансовый 6 9 2 2 2 2 3" xfId="57471"/>
    <cellStyle name="Финансовый 6 9 2 2 2 2 4" xfId="57472"/>
    <cellStyle name="Финансовый 6 9 2 2 2 2 5" xfId="57473"/>
    <cellStyle name="Финансовый 6 9 2 2 2 3" xfId="57474"/>
    <cellStyle name="Финансовый 6 9 2 2 2 4" xfId="57475"/>
    <cellStyle name="Финансовый 6 9 2 2 2 5" xfId="57476"/>
    <cellStyle name="Финансовый 6 9 2 2 2 6" xfId="57477"/>
    <cellStyle name="Финансовый 6 9 2 2 2 7" xfId="57478"/>
    <cellStyle name="Финансовый 6 9 2 2 2 8" xfId="57479"/>
    <cellStyle name="Финансовый 6 9 2 2 2 9" xfId="57480"/>
    <cellStyle name="Финансовый 6 9 2 2 3" xfId="57481"/>
    <cellStyle name="Финансовый 6 9 2 2 3 2" xfId="57482"/>
    <cellStyle name="Финансовый 6 9 2 2 3 2 2" xfId="57483"/>
    <cellStyle name="Финансовый 6 9 2 2 3 2 3" xfId="57484"/>
    <cellStyle name="Финансовый 6 9 2 2 3 2 4" xfId="57485"/>
    <cellStyle name="Финансовый 6 9 2 2 3 2 5" xfId="57486"/>
    <cellStyle name="Финансовый 6 9 2 2 3 3" xfId="57487"/>
    <cellStyle name="Финансовый 6 9 2 2 3 4" xfId="57488"/>
    <cellStyle name="Финансовый 6 9 2 2 3 5" xfId="57489"/>
    <cellStyle name="Финансовый 6 9 2 2 3 6" xfId="57490"/>
    <cellStyle name="Финансовый 6 9 2 2 3 7" xfId="57491"/>
    <cellStyle name="Финансовый 6 9 2 2 3 8" xfId="57492"/>
    <cellStyle name="Финансовый 6 9 2 2 4" xfId="57493"/>
    <cellStyle name="Финансовый 6 9 2 2 4 2" xfId="57494"/>
    <cellStyle name="Финансовый 6 9 2 2 4 3" xfId="57495"/>
    <cellStyle name="Финансовый 6 9 2 2 4 4" xfId="57496"/>
    <cellStyle name="Финансовый 6 9 2 2 4 5" xfId="57497"/>
    <cellStyle name="Финансовый 6 9 2 2 5" xfId="57498"/>
    <cellStyle name="Финансовый 6 9 2 2 5 2" xfId="57499"/>
    <cellStyle name="Финансовый 6 9 2 2 5 3" xfId="57500"/>
    <cellStyle name="Финансовый 6 9 2 2 5 4" xfId="57501"/>
    <cellStyle name="Финансовый 6 9 2 2 5 5" xfId="57502"/>
    <cellStyle name="Финансовый 6 9 2 2 6" xfId="57503"/>
    <cellStyle name="Финансовый 6 9 2 2 7" xfId="57504"/>
    <cellStyle name="Финансовый 6 9 2 2 8" xfId="57505"/>
    <cellStyle name="Финансовый 6 9 2 2 9" xfId="57506"/>
    <cellStyle name="Финансовый 6 9 2 3" xfId="57507"/>
    <cellStyle name="Финансовый 6 9 2 3 2" xfId="57508"/>
    <cellStyle name="Финансовый 6 9 2 3 2 2" xfId="57509"/>
    <cellStyle name="Финансовый 6 9 2 3 2 3" xfId="57510"/>
    <cellStyle name="Финансовый 6 9 2 3 2 4" xfId="57511"/>
    <cellStyle name="Финансовый 6 9 2 3 2 5" xfId="57512"/>
    <cellStyle name="Финансовый 6 9 2 3 3" xfId="57513"/>
    <cellStyle name="Финансовый 6 9 2 3 4" xfId="57514"/>
    <cellStyle name="Финансовый 6 9 2 3 5" xfId="57515"/>
    <cellStyle name="Финансовый 6 9 2 3 6" xfId="57516"/>
    <cellStyle name="Финансовый 6 9 2 3 7" xfId="57517"/>
    <cellStyle name="Финансовый 6 9 2 3 8" xfId="57518"/>
    <cellStyle name="Финансовый 6 9 2 3 9" xfId="57519"/>
    <cellStyle name="Финансовый 6 9 2 4" xfId="57520"/>
    <cellStyle name="Финансовый 6 9 2 4 2" xfId="57521"/>
    <cellStyle name="Финансовый 6 9 2 4 2 2" xfId="57522"/>
    <cellStyle name="Финансовый 6 9 2 4 2 3" xfId="57523"/>
    <cellStyle name="Финансовый 6 9 2 4 2 4" xfId="57524"/>
    <cellStyle name="Финансовый 6 9 2 4 2 5" xfId="57525"/>
    <cellStyle name="Финансовый 6 9 2 4 3" xfId="57526"/>
    <cellStyle name="Финансовый 6 9 2 4 4" xfId="57527"/>
    <cellStyle name="Финансовый 6 9 2 4 5" xfId="57528"/>
    <cellStyle name="Финансовый 6 9 2 4 6" xfId="57529"/>
    <cellStyle name="Финансовый 6 9 2 4 7" xfId="57530"/>
    <cellStyle name="Финансовый 6 9 2 4 8" xfId="57531"/>
    <cellStyle name="Финансовый 6 9 2 5" xfId="57532"/>
    <cellStyle name="Финансовый 6 9 2 5 2" xfId="57533"/>
    <cellStyle name="Финансовый 6 9 2 5 3" xfId="57534"/>
    <cellStyle name="Финансовый 6 9 2 5 4" xfId="57535"/>
    <cellStyle name="Финансовый 6 9 2 5 5" xfId="57536"/>
    <cellStyle name="Финансовый 6 9 2 6" xfId="57537"/>
    <cellStyle name="Финансовый 6 9 2 6 2" xfId="57538"/>
    <cellStyle name="Финансовый 6 9 2 6 3" xfId="57539"/>
    <cellStyle name="Финансовый 6 9 2 6 4" xfId="57540"/>
    <cellStyle name="Финансовый 6 9 2 6 5" xfId="57541"/>
    <cellStyle name="Финансовый 6 9 2 7" xfId="57542"/>
    <cellStyle name="Финансовый 6 9 2 8" xfId="57543"/>
    <cellStyle name="Финансовый 6 9 2 9" xfId="57544"/>
    <cellStyle name="Финансовый 6 9 3" xfId="57545"/>
    <cellStyle name="Финансовый 6 9 3 10" xfId="57546"/>
    <cellStyle name="Финансовый 6 9 3 11" xfId="57547"/>
    <cellStyle name="Финансовый 6 9 3 12" xfId="57548"/>
    <cellStyle name="Финансовый 6 9 3 13" xfId="57549"/>
    <cellStyle name="Финансовый 6 9 3 2" xfId="57550"/>
    <cellStyle name="Финансовый 6 9 3 2 2" xfId="57551"/>
    <cellStyle name="Финансовый 6 9 3 2 2 2" xfId="57552"/>
    <cellStyle name="Финансовый 6 9 3 2 2 3" xfId="57553"/>
    <cellStyle name="Финансовый 6 9 3 2 2 4" xfId="57554"/>
    <cellStyle name="Финансовый 6 9 3 2 2 5" xfId="57555"/>
    <cellStyle name="Финансовый 6 9 3 2 3" xfId="57556"/>
    <cellStyle name="Финансовый 6 9 3 2 4" xfId="57557"/>
    <cellStyle name="Финансовый 6 9 3 2 5" xfId="57558"/>
    <cellStyle name="Финансовый 6 9 3 2 6" xfId="57559"/>
    <cellStyle name="Финансовый 6 9 3 2 7" xfId="57560"/>
    <cellStyle name="Финансовый 6 9 3 2 8" xfId="57561"/>
    <cellStyle name="Финансовый 6 9 3 2 9" xfId="57562"/>
    <cellStyle name="Финансовый 6 9 3 3" xfId="57563"/>
    <cellStyle name="Финансовый 6 9 3 3 2" xfId="57564"/>
    <cellStyle name="Финансовый 6 9 3 3 2 2" xfId="57565"/>
    <cellStyle name="Финансовый 6 9 3 3 2 3" xfId="57566"/>
    <cellStyle name="Финансовый 6 9 3 3 2 4" xfId="57567"/>
    <cellStyle name="Финансовый 6 9 3 3 2 5" xfId="57568"/>
    <cellStyle name="Финансовый 6 9 3 3 3" xfId="57569"/>
    <cellStyle name="Финансовый 6 9 3 3 4" xfId="57570"/>
    <cellStyle name="Финансовый 6 9 3 3 5" xfId="57571"/>
    <cellStyle name="Финансовый 6 9 3 3 6" xfId="57572"/>
    <cellStyle name="Финансовый 6 9 3 3 7" xfId="57573"/>
    <cellStyle name="Финансовый 6 9 3 3 8" xfId="57574"/>
    <cellStyle name="Финансовый 6 9 3 4" xfId="57575"/>
    <cellStyle name="Финансовый 6 9 3 4 2" xfId="57576"/>
    <cellStyle name="Финансовый 6 9 3 4 3" xfId="57577"/>
    <cellStyle name="Финансовый 6 9 3 4 4" xfId="57578"/>
    <cellStyle name="Финансовый 6 9 3 4 5" xfId="57579"/>
    <cellStyle name="Финансовый 6 9 3 5" xfId="57580"/>
    <cellStyle name="Финансовый 6 9 3 5 2" xfId="57581"/>
    <cellStyle name="Финансовый 6 9 3 5 3" xfId="57582"/>
    <cellStyle name="Финансовый 6 9 3 5 4" xfId="57583"/>
    <cellStyle name="Финансовый 6 9 3 5 5" xfId="57584"/>
    <cellStyle name="Финансовый 6 9 3 6" xfId="57585"/>
    <cellStyle name="Финансовый 6 9 3 7" xfId="57586"/>
    <cellStyle name="Финансовый 6 9 3 8" xfId="57587"/>
    <cellStyle name="Финансовый 6 9 3 9" xfId="57588"/>
    <cellStyle name="Финансовый 6 9 4" xfId="57589"/>
    <cellStyle name="Финансовый 6 9 4 2" xfId="57590"/>
    <cellStyle name="Финансовый 6 9 4 2 2" xfId="57591"/>
    <cellStyle name="Финансовый 6 9 4 2 3" xfId="57592"/>
    <cellStyle name="Финансовый 6 9 4 2 4" xfId="57593"/>
    <cellStyle name="Финансовый 6 9 4 2 5" xfId="57594"/>
    <cellStyle name="Финансовый 6 9 4 3" xfId="57595"/>
    <cellStyle name="Финансовый 6 9 4 4" xfId="57596"/>
    <cellStyle name="Финансовый 6 9 4 5" xfId="57597"/>
    <cellStyle name="Финансовый 6 9 4 6" xfId="57598"/>
    <cellStyle name="Финансовый 6 9 4 7" xfId="57599"/>
    <cellStyle name="Финансовый 6 9 4 8" xfId="57600"/>
    <cellStyle name="Финансовый 6 9 4 9" xfId="57601"/>
    <cellStyle name="Финансовый 6 9 5" xfId="57602"/>
    <cellStyle name="Финансовый 6 9 5 2" xfId="57603"/>
    <cellStyle name="Финансовый 6 9 5 2 2" xfId="57604"/>
    <cellStyle name="Финансовый 6 9 5 2 3" xfId="57605"/>
    <cellStyle name="Финансовый 6 9 5 2 4" xfId="57606"/>
    <cellStyle name="Финансовый 6 9 5 2 5" xfId="57607"/>
    <cellStyle name="Финансовый 6 9 5 3" xfId="57608"/>
    <cellStyle name="Финансовый 6 9 5 4" xfId="57609"/>
    <cellStyle name="Финансовый 6 9 5 5" xfId="57610"/>
    <cellStyle name="Финансовый 6 9 5 6" xfId="57611"/>
    <cellStyle name="Финансовый 6 9 5 7" xfId="57612"/>
    <cellStyle name="Финансовый 6 9 5 8" xfId="57613"/>
    <cellStyle name="Финансовый 6 9 6" xfId="57614"/>
    <cellStyle name="Финансовый 6 9 6 2" xfId="57615"/>
    <cellStyle name="Финансовый 6 9 6 3" xfId="57616"/>
    <cellStyle name="Финансовый 6 9 6 4" xfId="57617"/>
    <cellStyle name="Финансовый 6 9 6 5" xfId="57618"/>
    <cellStyle name="Финансовый 6 9 7" xfId="57619"/>
    <cellStyle name="Финансовый 6 9 7 2" xfId="57620"/>
    <cellStyle name="Финансовый 6 9 7 3" xfId="57621"/>
    <cellStyle name="Финансовый 6 9 7 4" xfId="57622"/>
    <cellStyle name="Финансовый 6 9 7 5" xfId="57623"/>
    <cellStyle name="Финансовый 6 9 8" xfId="57624"/>
    <cellStyle name="Финансовый 6 9 9" xfId="57625"/>
    <cellStyle name="Финансовый 60" xfId="57626"/>
    <cellStyle name="Финансовый 61" xfId="57627"/>
    <cellStyle name="Финансовый 62" xfId="57628"/>
    <cellStyle name="Финансовый 63" xfId="57629"/>
    <cellStyle name="Финансовый 64" xfId="57630"/>
    <cellStyle name="Финансовый 65" xfId="57631"/>
    <cellStyle name="Финансовый 66" xfId="57632"/>
    <cellStyle name="Финансовый 67" xfId="57633"/>
    <cellStyle name="Финансовый 68" xfId="57634"/>
    <cellStyle name="Финансовый 69" xfId="57635"/>
    <cellStyle name="Финансовый 7" xfId="57636"/>
    <cellStyle name="Финансовый 7 10" xfId="57637"/>
    <cellStyle name="Финансовый 7 10 2" xfId="57638"/>
    <cellStyle name="Финансовый 7 11" xfId="57639"/>
    <cellStyle name="Финансовый 7 11 2" xfId="57640"/>
    <cellStyle name="Финансовый 7 12" xfId="57641"/>
    <cellStyle name="Финансовый 7 13" xfId="57642"/>
    <cellStyle name="Финансовый 7 14" xfId="57643"/>
    <cellStyle name="Финансовый 7 15" xfId="57644"/>
    <cellStyle name="Финансовый 7 2" xfId="57645"/>
    <cellStyle name="Финансовый 7 2 10" xfId="57646"/>
    <cellStyle name="Финансовый 7 2 10 2" xfId="57647"/>
    <cellStyle name="Финансовый 7 2 11" xfId="57648"/>
    <cellStyle name="Финансовый 7 2 2" xfId="57649"/>
    <cellStyle name="Финансовый 7 2 2 2" xfId="57650"/>
    <cellStyle name="Финансовый 7 2 3" xfId="57651"/>
    <cellStyle name="Финансовый 7 2 3 2" xfId="57652"/>
    <cellStyle name="Финансовый 7 2 4" xfId="57653"/>
    <cellStyle name="Финансовый 7 2 4 2" xfId="57654"/>
    <cellStyle name="Финансовый 7 2 5" xfId="57655"/>
    <cellStyle name="Финансовый 7 2 5 2" xfId="57656"/>
    <cellStyle name="Финансовый 7 2 6" xfId="57657"/>
    <cellStyle name="Финансовый 7 2 6 2" xfId="57658"/>
    <cellStyle name="Финансовый 7 2 7" xfId="57659"/>
    <cellStyle name="Финансовый 7 2 7 2" xfId="57660"/>
    <cellStyle name="Финансовый 7 2 8" xfId="57661"/>
    <cellStyle name="Финансовый 7 2 8 2" xfId="57662"/>
    <cellStyle name="Финансовый 7 2 9" xfId="57663"/>
    <cellStyle name="Финансовый 7 2 9 2" xfId="57664"/>
    <cellStyle name="Финансовый 7 3" xfId="57665"/>
    <cellStyle name="Финансовый 7 3 2" xfId="57666"/>
    <cellStyle name="Финансовый 7 3 2 2" xfId="57667"/>
    <cellStyle name="Финансовый 7 3 3" xfId="57668"/>
    <cellStyle name="Финансовый 7 4" xfId="57669"/>
    <cellStyle name="Финансовый 7 4 2" xfId="57670"/>
    <cellStyle name="Финансовый 7 5" xfId="57671"/>
    <cellStyle name="Финансовый 7 5 2" xfId="57672"/>
    <cellStyle name="Финансовый 7 6" xfId="57673"/>
    <cellStyle name="Финансовый 7 6 2" xfId="57674"/>
    <cellStyle name="Финансовый 7 7" xfId="57675"/>
    <cellStyle name="Финансовый 7 7 2" xfId="57676"/>
    <cellStyle name="Финансовый 7 8" xfId="57677"/>
    <cellStyle name="Финансовый 7 8 2" xfId="57678"/>
    <cellStyle name="Финансовый 7 9" xfId="57679"/>
    <cellStyle name="Финансовый 7 9 2" xfId="57680"/>
    <cellStyle name="Финансовый 70" xfId="57681"/>
    <cellStyle name="Финансовый 71" xfId="57682"/>
    <cellStyle name="Финансовый 72" xfId="57683"/>
    <cellStyle name="Финансовый 73" xfId="57684"/>
    <cellStyle name="Финансовый 74" xfId="57685"/>
    <cellStyle name="Финансовый 75" xfId="57686"/>
    <cellStyle name="Финансовый 76" xfId="57687"/>
    <cellStyle name="Финансовый 77" xfId="57688"/>
    <cellStyle name="Финансовый 78" xfId="57689"/>
    <cellStyle name="Финансовый 79" xfId="57690"/>
    <cellStyle name="Финансовый 8" xfId="57691"/>
    <cellStyle name="Финансовый 8 10" xfId="57692"/>
    <cellStyle name="Финансовый 8 10 2" xfId="57693"/>
    <cellStyle name="Финансовый 8 11" xfId="57694"/>
    <cellStyle name="Финансовый 8 12" xfId="57695"/>
    <cellStyle name="Финансовый 8 13" xfId="57696"/>
    <cellStyle name="Финансовый 8 14" xfId="57697"/>
    <cellStyle name="Финансовый 8 2" xfId="57698"/>
    <cellStyle name="Финансовый 8 2 2" xfId="57699"/>
    <cellStyle name="Финансовый 8 3" xfId="57700"/>
    <cellStyle name="Финансовый 8 3 2" xfId="57701"/>
    <cellStyle name="Финансовый 8 4" xfId="57702"/>
    <cellStyle name="Финансовый 8 4 2" xfId="57703"/>
    <cellStyle name="Финансовый 8 5" xfId="57704"/>
    <cellStyle name="Финансовый 8 5 2" xfId="57705"/>
    <cellStyle name="Финансовый 8 6" xfId="57706"/>
    <cellStyle name="Финансовый 8 6 2" xfId="57707"/>
    <cellStyle name="Финансовый 8 7" xfId="57708"/>
    <cellStyle name="Финансовый 8 7 2" xfId="57709"/>
    <cellStyle name="Финансовый 8 8" xfId="57710"/>
    <cellStyle name="Финансовый 8 8 2" xfId="57711"/>
    <cellStyle name="Финансовый 8 9" xfId="57712"/>
    <cellStyle name="Финансовый 8 9 2" xfId="57713"/>
    <cellStyle name="Финансовый 80" xfId="57714"/>
    <cellStyle name="Финансовый 9" xfId="57715"/>
    <cellStyle name="Финансовый 9 10" xfId="57716"/>
    <cellStyle name="Финансовый 9 10 2" xfId="57717"/>
    <cellStyle name="Финансовый 9 11" xfId="57718"/>
    <cellStyle name="Финансовый 9 12" xfId="57719"/>
    <cellStyle name="Финансовый 9 13" xfId="57720"/>
    <cellStyle name="Финансовый 9 14" xfId="57721"/>
    <cellStyle name="Финансовый 9 2" xfId="57722"/>
    <cellStyle name="Финансовый 9 2 2" xfId="57723"/>
    <cellStyle name="Финансовый 9 3" xfId="57724"/>
    <cellStyle name="Финансовый 9 3 2" xfId="57725"/>
    <cellStyle name="Финансовый 9 4" xfId="57726"/>
    <cellStyle name="Финансовый 9 4 2" xfId="57727"/>
    <cellStyle name="Финансовый 9 5" xfId="57728"/>
    <cellStyle name="Финансовый 9 5 2" xfId="57729"/>
    <cellStyle name="Финансовый 9 6" xfId="57730"/>
    <cellStyle name="Финансовый 9 6 2" xfId="57731"/>
    <cellStyle name="Финансовый 9 7" xfId="57732"/>
    <cellStyle name="Финансовый 9 7 2" xfId="57733"/>
    <cellStyle name="Финансовый 9 8" xfId="57734"/>
    <cellStyle name="Финансовый 9 8 2" xfId="57735"/>
    <cellStyle name="Финансовый 9 9" xfId="57736"/>
    <cellStyle name="Финансовый 9 9 2" xfId="57737"/>
    <cellStyle name="Формула" xfId="57738"/>
    <cellStyle name="Формула 2" xfId="57739"/>
    <cellStyle name="Формула 3" xfId="57740"/>
    <cellStyle name="Формула 3 2" xfId="57741"/>
    <cellStyle name="Формула 4" xfId="57742"/>
    <cellStyle name="Формула_GRES.2007.5" xfId="57743"/>
    <cellStyle name="ФормулаВБ" xfId="57744"/>
    <cellStyle name="ФормулаВБ 2" xfId="57745"/>
    <cellStyle name="ФормулаНаКонтроль" xfId="57746"/>
    <cellStyle name="ФормулаНаКонтроль 2" xfId="57747"/>
    <cellStyle name="Хороший 2" xfId="57748"/>
    <cellStyle name="Хороший 2 2" xfId="57749"/>
    <cellStyle name="Хороший 2 3" xfId="57750"/>
    <cellStyle name="Хороший 2 4" xfId="57751"/>
    <cellStyle name="Хороший 2 5" xfId="57752"/>
    <cellStyle name="Хороший 2 6" xfId="57753"/>
    <cellStyle name="Хороший 3" xfId="57754"/>
    <cellStyle name="Џђћ–…ќ’ќ›‰" xfId="57755"/>
    <cellStyle name="Џђћ–…ќ’ќ›‰ 2" xfId="57756"/>
    <cellStyle name="Шапка таблицы" xfId="57757"/>
    <cellStyle name="Шапка таблицы 2" xfId="57758"/>
    <cellStyle name="Шапка таблицы 2 2" xfId="57759"/>
    <cellStyle name="Шапка таблицы 3" xfId="577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19"/>
  <sheetViews>
    <sheetView tabSelected="1" zoomScale="75" zoomScaleNormal="75" workbookViewId="0">
      <selection activeCell="F15" sqref="F15:F16"/>
    </sheetView>
  </sheetViews>
  <sheetFormatPr defaultRowHeight="15" x14ac:dyDescent="0.25"/>
  <cols>
    <col min="1" max="1" width="10.5703125" style="13" customWidth="1"/>
    <col min="2" max="2" width="66.85546875" style="13" customWidth="1"/>
    <col min="3" max="3" width="15" style="13" customWidth="1"/>
    <col min="4" max="4" width="16.7109375" style="13" customWidth="1"/>
    <col min="5" max="5" width="18" style="13" customWidth="1"/>
    <col min="6" max="6" width="8.7109375" style="13" customWidth="1"/>
    <col min="7" max="7" width="13.28515625" style="13" customWidth="1"/>
    <col min="8" max="8" width="11.140625" style="13" customWidth="1"/>
    <col min="9" max="9" width="11.42578125" style="13" customWidth="1"/>
    <col min="10" max="10" width="11.7109375" style="13" customWidth="1"/>
    <col min="11" max="12" width="11.28515625" style="13" customWidth="1"/>
    <col min="13" max="13" width="12.7109375" style="13" customWidth="1"/>
    <col min="14" max="14" width="14.85546875" style="13" customWidth="1"/>
    <col min="15" max="15" width="11.42578125" style="13" customWidth="1"/>
    <col min="16" max="16" width="12" style="13" customWidth="1"/>
    <col min="17" max="17" width="11.85546875" style="13" customWidth="1"/>
    <col min="18" max="18" width="11.140625" style="13" customWidth="1"/>
    <col min="19" max="16384" width="9.140625" style="13"/>
  </cols>
  <sheetData>
    <row r="1" spans="1:18" ht="15.75" x14ac:dyDescent="0.25"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 t="s">
        <v>67</v>
      </c>
      <c r="P1" s="14"/>
      <c r="Q1" s="14"/>
      <c r="R1" s="14"/>
    </row>
    <row r="2" spans="1:18" ht="15.75" x14ac:dyDescent="0.25"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 t="s">
        <v>68</v>
      </c>
      <c r="P2" s="14"/>
      <c r="Q2" s="14"/>
      <c r="R2" s="14"/>
    </row>
    <row r="3" spans="1:18" ht="15.75" x14ac:dyDescent="0.25"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 t="s">
        <v>69</v>
      </c>
      <c r="P3" s="14"/>
      <c r="Q3" s="14"/>
      <c r="R3" s="14"/>
    </row>
    <row r="4" spans="1:18" ht="15.75" x14ac:dyDescent="0.25"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</row>
    <row r="5" spans="1:18" x14ac:dyDescent="0.25">
      <c r="B5" s="25" t="s">
        <v>791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</row>
    <row r="6" spans="1:18" x14ac:dyDescent="0.25">
      <c r="B6" s="26"/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  <c r="P6" s="26"/>
      <c r="Q6" s="26"/>
      <c r="R6" s="26"/>
    </row>
    <row r="7" spans="1:18" x14ac:dyDescent="0.25"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  <c r="P7" s="26"/>
      <c r="Q7" s="26"/>
      <c r="R7" s="26"/>
    </row>
    <row r="8" spans="1:18" x14ac:dyDescent="0.25"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  <c r="Q8" s="26"/>
      <c r="R8" s="26"/>
    </row>
    <row r="9" spans="1:18" x14ac:dyDescent="0.25">
      <c r="B9" s="26"/>
      <c r="C9" s="26"/>
      <c r="D9" s="26"/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  <c r="P9" s="26"/>
      <c r="Q9" s="26"/>
      <c r="R9" s="26"/>
    </row>
    <row r="10" spans="1:18" x14ac:dyDescent="0.25">
      <c r="B10" s="26"/>
      <c r="C10" s="26"/>
      <c r="D10" s="26"/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26"/>
    </row>
    <row r="11" spans="1:18" ht="24" customHeight="1" x14ac:dyDescent="0.25">
      <c r="B11" s="26"/>
      <c r="C11" s="26"/>
      <c r="D11" s="26"/>
      <c r="E11" s="26"/>
      <c r="F11" s="26"/>
      <c r="G11" s="26"/>
      <c r="H11" s="26"/>
      <c r="I11" s="26"/>
      <c r="J11" s="26"/>
      <c r="K11" s="26"/>
      <c r="L11" s="26"/>
      <c r="M11" s="26"/>
      <c r="N11" s="26"/>
      <c r="O11" s="26"/>
      <c r="P11" s="26"/>
      <c r="Q11" s="26"/>
      <c r="R11" s="26"/>
    </row>
    <row r="12" spans="1:18" ht="24" customHeight="1" x14ac:dyDescent="0.25">
      <c r="B12" s="22"/>
      <c r="C12" s="22"/>
      <c r="D12" s="22"/>
      <c r="E12" s="22"/>
      <c r="F12" s="22" t="s">
        <v>790</v>
      </c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</row>
    <row r="13" spans="1:18" ht="24" customHeight="1" x14ac:dyDescent="0.25">
      <c r="B13" s="22"/>
      <c r="C13" s="22"/>
      <c r="D13" s="22"/>
      <c r="E13" s="22"/>
      <c r="F13" s="22" t="s">
        <v>129</v>
      </c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</row>
    <row r="14" spans="1:18" ht="15.75" thickBot="1" x14ac:dyDescent="0.3"/>
    <row r="15" spans="1:18" ht="409.5" customHeight="1" x14ac:dyDescent="0.25">
      <c r="A15" s="23" t="s">
        <v>0</v>
      </c>
      <c r="B15" s="23" t="s">
        <v>1</v>
      </c>
      <c r="C15" s="23" t="s">
        <v>2</v>
      </c>
      <c r="D15" s="23" t="s">
        <v>3</v>
      </c>
      <c r="E15" s="23" t="s">
        <v>4</v>
      </c>
      <c r="F15" s="23" t="s">
        <v>5</v>
      </c>
      <c r="G15" s="23" t="s">
        <v>6</v>
      </c>
      <c r="H15" s="15" t="s">
        <v>7</v>
      </c>
      <c r="I15" s="15" t="s">
        <v>9</v>
      </c>
      <c r="J15" s="15" t="s">
        <v>10</v>
      </c>
      <c r="K15" s="15" t="s">
        <v>11</v>
      </c>
      <c r="L15" s="23" t="s">
        <v>12</v>
      </c>
      <c r="M15" s="23" t="s">
        <v>13</v>
      </c>
      <c r="N15" s="15" t="s">
        <v>14</v>
      </c>
      <c r="O15" s="15" t="s">
        <v>15</v>
      </c>
      <c r="P15" s="23" t="s">
        <v>16</v>
      </c>
      <c r="Q15" s="15" t="s">
        <v>17</v>
      </c>
      <c r="R15" s="15" t="s">
        <v>18</v>
      </c>
    </row>
    <row r="16" spans="1:18" ht="26.25" thickBot="1" x14ac:dyDescent="0.3">
      <c r="A16" s="24"/>
      <c r="B16" s="24"/>
      <c r="C16" s="24"/>
      <c r="D16" s="24"/>
      <c r="E16" s="24"/>
      <c r="F16" s="24"/>
      <c r="G16" s="24"/>
      <c r="H16" s="16" t="s">
        <v>8</v>
      </c>
      <c r="I16" s="16" t="s">
        <v>8</v>
      </c>
      <c r="J16" s="16" t="s">
        <v>8</v>
      </c>
      <c r="K16" s="16" t="s">
        <v>8</v>
      </c>
      <c r="L16" s="24"/>
      <c r="M16" s="24"/>
      <c r="N16" s="16" t="s">
        <v>8</v>
      </c>
      <c r="O16" s="16" t="s">
        <v>8</v>
      </c>
      <c r="P16" s="24"/>
      <c r="Q16" s="16" t="s">
        <v>8</v>
      </c>
      <c r="R16" s="16" t="s">
        <v>8</v>
      </c>
    </row>
    <row r="17" spans="1:18" x14ac:dyDescent="0.25">
      <c r="A17" s="17">
        <v>1</v>
      </c>
      <c r="B17" s="18">
        <v>2</v>
      </c>
      <c r="C17" s="18">
        <v>3</v>
      </c>
      <c r="D17" s="18">
        <v>4</v>
      </c>
      <c r="E17" s="18">
        <v>5</v>
      </c>
      <c r="F17" s="18">
        <v>6</v>
      </c>
      <c r="G17" s="18">
        <v>7</v>
      </c>
      <c r="H17" s="18">
        <v>8</v>
      </c>
      <c r="I17" s="18">
        <v>9</v>
      </c>
      <c r="J17" s="18">
        <v>10</v>
      </c>
      <c r="K17" s="18">
        <v>11</v>
      </c>
      <c r="L17" s="18">
        <v>12</v>
      </c>
      <c r="M17" s="18">
        <v>13</v>
      </c>
      <c r="N17" s="18">
        <v>14</v>
      </c>
      <c r="O17" s="18">
        <v>15</v>
      </c>
      <c r="P17" s="18">
        <v>16</v>
      </c>
      <c r="Q17" s="18">
        <v>17</v>
      </c>
      <c r="R17" s="18">
        <v>18</v>
      </c>
    </row>
    <row r="18" spans="1:18" ht="15.75" x14ac:dyDescent="0.25">
      <c r="A18" s="1" t="s">
        <v>378</v>
      </c>
      <c r="B18" s="2" t="s">
        <v>20</v>
      </c>
      <c r="C18" s="3" t="s">
        <v>19</v>
      </c>
      <c r="D18" s="19" t="s">
        <v>62</v>
      </c>
      <c r="E18" s="19" t="s">
        <v>62</v>
      </c>
      <c r="F18" s="19" t="s">
        <v>62</v>
      </c>
      <c r="G18" s="19" t="s">
        <v>62</v>
      </c>
      <c r="H18" s="19" t="s">
        <v>62</v>
      </c>
      <c r="I18" s="19" t="s">
        <v>62</v>
      </c>
      <c r="J18" s="19" t="s">
        <v>62</v>
      </c>
      <c r="K18" s="19" t="s">
        <v>62</v>
      </c>
      <c r="L18" s="19" t="s">
        <v>62</v>
      </c>
      <c r="M18" s="19" t="s">
        <v>62</v>
      </c>
      <c r="N18" s="19" t="s">
        <v>62</v>
      </c>
      <c r="O18" s="19" t="s">
        <v>62</v>
      </c>
      <c r="P18" s="19" t="s">
        <v>62</v>
      </c>
      <c r="Q18" s="19" t="s">
        <v>62</v>
      </c>
      <c r="R18" s="19" t="s">
        <v>62</v>
      </c>
    </row>
    <row r="19" spans="1:18" ht="15.75" x14ac:dyDescent="0.25">
      <c r="A19" s="1" t="s">
        <v>379</v>
      </c>
      <c r="B19" s="2" t="s">
        <v>21</v>
      </c>
      <c r="C19" s="3" t="s">
        <v>19</v>
      </c>
      <c r="D19" s="19" t="s">
        <v>62</v>
      </c>
      <c r="E19" s="19" t="s">
        <v>62</v>
      </c>
      <c r="F19" s="19" t="s">
        <v>62</v>
      </c>
      <c r="G19" s="19" t="s">
        <v>62</v>
      </c>
      <c r="H19" s="19" t="s">
        <v>62</v>
      </c>
      <c r="I19" s="19" t="s">
        <v>62</v>
      </c>
      <c r="J19" s="19" t="s">
        <v>62</v>
      </c>
      <c r="K19" s="19" t="s">
        <v>62</v>
      </c>
      <c r="L19" s="19" t="s">
        <v>62</v>
      </c>
      <c r="M19" s="19" t="s">
        <v>62</v>
      </c>
      <c r="N19" s="19" t="s">
        <v>62</v>
      </c>
      <c r="O19" s="19" t="s">
        <v>62</v>
      </c>
      <c r="P19" s="19" t="s">
        <v>62</v>
      </c>
      <c r="Q19" s="19" t="s">
        <v>62</v>
      </c>
      <c r="R19" s="19" t="s">
        <v>62</v>
      </c>
    </row>
    <row r="20" spans="1:18" ht="31.5" x14ac:dyDescent="0.25">
      <c r="A20" s="1" t="s">
        <v>380</v>
      </c>
      <c r="B20" s="2" t="s">
        <v>22</v>
      </c>
      <c r="C20" s="3" t="s">
        <v>19</v>
      </c>
      <c r="D20" s="19" t="s">
        <v>62</v>
      </c>
      <c r="E20" s="19" t="s">
        <v>62</v>
      </c>
      <c r="F20" s="19" t="s">
        <v>62</v>
      </c>
      <c r="G20" s="19" t="s">
        <v>62</v>
      </c>
      <c r="H20" s="19" t="s">
        <v>62</v>
      </c>
      <c r="I20" s="19" t="s">
        <v>62</v>
      </c>
      <c r="J20" s="19" t="s">
        <v>62</v>
      </c>
      <c r="K20" s="19" t="s">
        <v>62</v>
      </c>
      <c r="L20" s="19" t="s">
        <v>62</v>
      </c>
      <c r="M20" s="19" t="s">
        <v>62</v>
      </c>
      <c r="N20" s="19" t="s">
        <v>62</v>
      </c>
      <c r="O20" s="19" t="s">
        <v>62</v>
      </c>
      <c r="P20" s="19" t="s">
        <v>62</v>
      </c>
      <c r="Q20" s="19" t="s">
        <v>62</v>
      </c>
      <c r="R20" s="19" t="s">
        <v>62</v>
      </c>
    </row>
    <row r="21" spans="1:18" ht="47.25" x14ac:dyDescent="0.25">
      <c r="A21" s="1" t="s">
        <v>381</v>
      </c>
      <c r="B21" s="2" t="s">
        <v>23</v>
      </c>
      <c r="C21" s="3" t="s">
        <v>19</v>
      </c>
      <c r="D21" s="19" t="s">
        <v>62</v>
      </c>
      <c r="E21" s="19" t="s">
        <v>62</v>
      </c>
      <c r="F21" s="19" t="s">
        <v>62</v>
      </c>
      <c r="G21" s="19" t="s">
        <v>62</v>
      </c>
      <c r="H21" s="19" t="s">
        <v>62</v>
      </c>
      <c r="I21" s="19" t="s">
        <v>62</v>
      </c>
      <c r="J21" s="19" t="s">
        <v>62</v>
      </c>
      <c r="K21" s="19" t="s">
        <v>62</v>
      </c>
      <c r="L21" s="19" t="s">
        <v>62</v>
      </c>
      <c r="M21" s="19" t="s">
        <v>62</v>
      </c>
      <c r="N21" s="19" t="s">
        <v>62</v>
      </c>
      <c r="O21" s="19" t="s">
        <v>62</v>
      </c>
      <c r="P21" s="19" t="s">
        <v>62</v>
      </c>
      <c r="Q21" s="19" t="s">
        <v>62</v>
      </c>
      <c r="R21" s="19" t="s">
        <v>62</v>
      </c>
    </row>
    <row r="22" spans="1:18" ht="31.5" x14ac:dyDescent="0.25">
      <c r="A22" s="1" t="s">
        <v>382</v>
      </c>
      <c r="B22" s="2" t="s">
        <v>24</v>
      </c>
      <c r="C22" s="3" t="s">
        <v>19</v>
      </c>
      <c r="D22" s="19" t="s">
        <v>62</v>
      </c>
      <c r="E22" s="19" t="s">
        <v>62</v>
      </c>
      <c r="F22" s="19" t="s">
        <v>62</v>
      </c>
      <c r="G22" s="19" t="s">
        <v>62</v>
      </c>
      <c r="H22" s="19" t="s">
        <v>62</v>
      </c>
      <c r="I22" s="19" t="s">
        <v>62</v>
      </c>
      <c r="J22" s="19" t="s">
        <v>62</v>
      </c>
      <c r="K22" s="19" t="s">
        <v>62</v>
      </c>
      <c r="L22" s="19" t="s">
        <v>62</v>
      </c>
      <c r="M22" s="19" t="s">
        <v>62</v>
      </c>
      <c r="N22" s="19" t="s">
        <v>62</v>
      </c>
      <c r="O22" s="19" t="s">
        <v>62</v>
      </c>
      <c r="P22" s="19" t="s">
        <v>62</v>
      </c>
      <c r="Q22" s="19" t="s">
        <v>62</v>
      </c>
      <c r="R22" s="19" t="s">
        <v>62</v>
      </c>
    </row>
    <row r="23" spans="1:18" ht="31.5" x14ac:dyDescent="0.25">
      <c r="A23" s="1" t="s">
        <v>383</v>
      </c>
      <c r="B23" s="2" t="s">
        <v>25</v>
      </c>
      <c r="C23" s="3" t="s">
        <v>19</v>
      </c>
      <c r="D23" s="19" t="s">
        <v>62</v>
      </c>
      <c r="E23" s="19" t="s">
        <v>62</v>
      </c>
      <c r="F23" s="19" t="s">
        <v>62</v>
      </c>
      <c r="G23" s="19" t="s">
        <v>62</v>
      </c>
      <c r="H23" s="19" t="s">
        <v>62</v>
      </c>
      <c r="I23" s="19" t="s">
        <v>62</v>
      </c>
      <c r="J23" s="19" t="s">
        <v>62</v>
      </c>
      <c r="K23" s="19" t="s">
        <v>62</v>
      </c>
      <c r="L23" s="19" t="s">
        <v>62</v>
      </c>
      <c r="M23" s="19" t="s">
        <v>62</v>
      </c>
      <c r="N23" s="19" t="s">
        <v>62</v>
      </c>
      <c r="O23" s="19" t="s">
        <v>62</v>
      </c>
      <c r="P23" s="19" t="s">
        <v>62</v>
      </c>
      <c r="Q23" s="19" t="s">
        <v>62</v>
      </c>
      <c r="R23" s="19" t="s">
        <v>62</v>
      </c>
    </row>
    <row r="24" spans="1:18" ht="15.75" x14ac:dyDescent="0.25">
      <c r="A24" s="1" t="s">
        <v>384</v>
      </c>
      <c r="B24" s="2" t="s">
        <v>26</v>
      </c>
      <c r="C24" s="3" t="s">
        <v>19</v>
      </c>
      <c r="D24" s="19" t="s">
        <v>62</v>
      </c>
      <c r="E24" s="19" t="s">
        <v>62</v>
      </c>
      <c r="F24" s="19" t="s">
        <v>62</v>
      </c>
      <c r="G24" s="19" t="s">
        <v>62</v>
      </c>
      <c r="H24" s="19" t="s">
        <v>62</v>
      </c>
      <c r="I24" s="19" t="s">
        <v>62</v>
      </c>
      <c r="J24" s="19" t="s">
        <v>62</v>
      </c>
      <c r="K24" s="19" t="s">
        <v>62</v>
      </c>
      <c r="L24" s="19" t="s">
        <v>62</v>
      </c>
      <c r="M24" s="19" t="s">
        <v>62</v>
      </c>
      <c r="N24" s="19" t="s">
        <v>62</v>
      </c>
      <c r="O24" s="19" t="s">
        <v>62</v>
      </c>
      <c r="P24" s="19" t="s">
        <v>62</v>
      </c>
      <c r="Q24" s="19" t="s">
        <v>62</v>
      </c>
      <c r="R24" s="19" t="s">
        <v>62</v>
      </c>
    </row>
    <row r="25" spans="1:18" ht="15.75" x14ac:dyDescent="0.25">
      <c r="A25" s="1" t="s">
        <v>385</v>
      </c>
      <c r="B25" s="2" t="s">
        <v>70</v>
      </c>
      <c r="C25" s="3" t="s">
        <v>19</v>
      </c>
      <c r="D25" s="19" t="s">
        <v>62</v>
      </c>
      <c r="E25" s="19" t="s">
        <v>62</v>
      </c>
      <c r="F25" s="19" t="s">
        <v>62</v>
      </c>
      <c r="G25" s="19" t="s">
        <v>62</v>
      </c>
      <c r="H25" s="19" t="s">
        <v>62</v>
      </c>
      <c r="I25" s="19" t="s">
        <v>62</v>
      </c>
      <c r="J25" s="19" t="s">
        <v>62</v>
      </c>
      <c r="K25" s="19" t="s">
        <v>62</v>
      </c>
      <c r="L25" s="19" t="s">
        <v>62</v>
      </c>
      <c r="M25" s="19" t="s">
        <v>62</v>
      </c>
      <c r="N25" s="19" t="s">
        <v>62</v>
      </c>
      <c r="O25" s="19" t="s">
        <v>62</v>
      </c>
      <c r="P25" s="19" t="s">
        <v>62</v>
      </c>
      <c r="Q25" s="19" t="s">
        <v>62</v>
      </c>
      <c r="R25" s="19" t="s">
        <v>62</v>
      </c>
    </row>
    <row r="26" spans="1:18" ht="15.75" x14ac:dyDescent="0.25">
      <c r="A26" s="1" t="s">
        <v>348</v>
      </c>
      <c r="B26" s="2" t="s">
        <v>27</v>
      </c>
      <c r="C26" s="3" t="s">
        <v>19</v>
      </c>
      <c r="D26" s="19" t="s">
        <v>62</v>
      </c>
      <c r="E26" s="19" t="s">
        <v>62</v>
      </c>
      <c r="F26" s="19" t="s">
        <v>62</v>
      </c>
      <c r="G26" s="19" t="s">
        <v>62</v>
      </c>
      <c r="H26" s="19" t="s">
        <v>62</v>
      </c>
      <c r="I26" s="19" t="s">
        <v>62</v>
      </c>
      <c r="J26" s="19" t="s">
        <v>62</v>
      </c>
      <c r="K26" s="19" t="s">
        <v>62</v>
      </c>
      <c r="L26" s="19" t="s">
        <v>62</v>
      </c>
      <c r="M26" s="19" t="s">
        <v>62</v>
      </c>
      <c r="N26" s="19" t="s">
        <v>62</v>
      </c>
      <c r="O26" s="19" t="s">
        <v>62</v>
      </c>
      <c r="P26" s="19" t="s">
        <v>62</v>
      </c>
      <c r="Q26" s="19" t="s">
        <v>62</v>
      </c>
      <c r="R26" s="19" t="s">
        <v>62</v>
      </c>
    </row>
    <row r="27" spans="1:18" ht="31.5" x14ac:dyDescent="0.25">
      <c r="A27" s="1" t="s">
        <v>349</v>
      </c>
      <c r="B27" s="2" t="s">
        <v>28</v>
      </c>
      <c r="C27" s="3" t="s">
        <v>19</v>
      </c>
      <c r="D27" s="19" t="s">
        <v>62</v>
      </c>
      <c r="E27" s="19" t="s">
        <v>62</v>
      </c>
      <c r="F27" s="19" t="s">
        <v>62</v>
      </c>
      <c r="G27" s="19" t="s">
        <v>62</v>
      </c>
      <c r="H27" s="19" t="s">
        <v>62</v>
      </c>
      <c r="I27" s="19" t="s">
        <v>62</v>
      </c>
      <c r="J27" s="19" t="s">
        <v>62</v>
      </c>
      <c r="K27" s="19" t="s">
        <v>62</v>
      </c>
      <c r="L27" s="19" t="s">
        <v>62</v>
      </c>
      <c r="M27" s="19" t="s">
        <v>62</v>
      </c>
      <c r="N27" s="19" t="s">
        <v>62</v>
      </c>
      <c r="O27" s="19" t="s">
        <v>62</v>
      </c>
      <c r="P27" s="19" t="s">
        <v>62</v>
      </c>
      <c r="Q27" s="19" t="s">
        <v>62</v>
      </c>
      <c r="R27" s="19" t="s">
        <v>62</v>
      </c>
    </row>
    <row r="28" spans="1:18" ht="47.25" x14ac:dyDescent="0.25">
      <c r="A28" s="1" t="s">
        <v>124</v>
      </c>
      <c r="B28" s="2" t="s">
        <v>29</v>
      </c>
      <c r="C28" s="3" t="s">
        <v>19</v>
      </c>
      <c r="D28" s="19" t="s">
        <v>62</v>
      </c>
      <c r="E28" s="19" t="s">
        <v>62</v>
      </c>
      <c r="F28" s="19" t="s">
        <v>62</v>
      </c>
      <c r="G28" s="19" t="s">
        <v>62</v>
      </c>
      <c r="H28" s="19" t="s">
        <v>62</v>
      </c>
      <c r="I28" s="19" t="s">
        <v>62</v>
      </c>
      <c r="J28" s="19" t="s">
        <v>62</v>
      </c>
      <c r="K28" s="19" t="s">
        <v>62</v>
      </c>
      <c r="L28" s="19" t="s">
        <v>62</v>
      </c>
      <c r="M28" s="19" t="s">
        <v>62</v>
      </c>
      <c r="N28" s="19" t="s">
        <v>62</v>
      </c>
      <c r="O28" s="19" t="s">
        <v>62</v>
      </c>
      <c r="P28" s="19" t="s">
        <v>62</v>
      </c>
      <c r="Q28" s="19" t="s">
        <v>62</v>
      </c>
      <c r="R28" s="19" t="s">
        <v>62</v>
      </c>
    </row>
    <row r="29" spans="1:18" ht="47.25" x14ac:dyDescent="0.25">
      <c r="A29" s="1" t="s">
        <v>125</v>
      </c>
      <c r="B29" s="2" t="s">
        <v>30</v>
      </c>
      <c r="C29" s="6" t="s">
        <v>19</v>
      </c>
      <c r="D29" s="19" t="s">
        <v>62</v>
      </c>
      <c r="E29" s="19" t="s">
        <v>62</v>
      </c>
      <c r="F29" s="19" t="s">
        <v>62</v>
      </c>
      <c r="G29" s="19" t="s">
        <v>62</v>
      </c>
      <c r="H29" s="19" t="s">
        <v>62</v>
      </c>
      <c r="I29" s="19" t="s">
        <v>62</v>
      </c>
      <c r="J29" s="19" t="s">
        <v>62</v>
      </c>
      <c r="K29" s="19" t="s">
        <v>62</v>
      </c>
      <c r="L29" s="19" t="s">
        <v>62</v>
      </c>
      <c r="M29" s="19" t="s">
        <v>62</v>
      </c>
      <c r="N29" s="19" t="s">
        <v>62</v>
      </c>
      <c r="O29" s="19" t="s">
        <v>62</v>
      </c>
      <c r="P29" s="19" t="s">
        <v>62</v>
      </c>
      <c r="Q29" s="19" t="s">
        <v>62</v>
      </c>
      <c r="R29" s="19" t="s">
        <v>62</v>
      </c>
    </row>
    <row r="30" spans="1:18" ht="31.5" x14ac:dyDescent="0.25">
      <c r="A30" s="1" t="s">
        <v>126</v>
      </c>
      <c r="B30" s="2" t="s">
        <v>31</v>
      </c>
      <c r="C30" s="3" t="s">
        <v>19</v>
      </c>
      <c r="D30" s="19" t="s">
        <v>62</v>
      </c>
      <c r="E30" s="19" t="s">
        <v>62</v>
      </c>
      <c r="F30" s="19" t="s">
        <v>62</v>
      </c>
      <c r="G30" s="19" t="s">
        <v>62</v>
      </c>
      <c r="H30" s="19" t="s">
        <v>62</v>
      </c>
      <c r="I30" s="19" t="s">
        <v>62</v>
      </c>
      <c r="J30" s="19" t="s">
        <v>62</v>
      </c>
      <c r="K30" s="19" t="s">
        <v>62</v>
      </c>
      <c r="L30" s="19" t="s">
        <v>62</v>
      </c>
      <c r="M30" s="19" t="s">
        <v>62</v>
      </c>
      <c r="N30" s="19" t="s">
        <v>62</v>
      </c>
      <c r="O30" s="19" t="s">
        <v>62</v>
      </c>
      <c r="P30" s="19" t="s">
        <v>62</v>
      </c>
      <c r="Q30" s="19" t="s">
        <v>62</v>
      </c>
      <c r="R30" s="19" t="s">
        <v>62</v>
      </c>
    </row>
    <row r="31" spans="1:18" ht="31.5" customHeight="1" x14ac:dyDescent="0.25">
      <c r="A31" s="4" t="s">
        <v>126</v>
      </c>
      <c r="B31" s="5" t="s">
        <v>128</v>
      </c>
      <c r="C31" s="6" t="s">
        <v>127</v>
      </c>
      <c r="D31" s="19" t="s">
        <v>58</v>
      </c>
      <c r="E31" s="19" t="s">
        <v>59</v>
      </c>
      <c r="F31" s="19" t="s">
        <v>63</v>
      </c>
      <c r="G31" s="19" t="s">
        <v>65</v>
      </c>
      <c r="H31" s="19" t="s">
        <v>60</v>
      </c>
      <c r="I31" s="19" t="s">
        <v>60</v>
      </c>
      <c r="J31" s="19" t="s">
        <v>60</v>
      </c>
      <c r="K31" s="19" t="s">
        <v>66</v>
      </c>
      <c r="L31" s="19" t="s">
        <v>66</v>
      </c>
      <c r="M31" s="19" t="s">
        <v>61</v>
      </c>
      <c r="N31" s="19" t="s">
        <v>60</v>
      </c>
      <c r="O31" s="19" t="s">
        <v>60</v>
      </c>
      <c r="P31" s="19" t="s">
        <v>60</v>
      </c>
      <c r="Q31" s="19" t="s">
        <v>66</v>
      </c>
      <c r="R31" s="19" t="s">
        <v>66</v>
      </c>
    </row>
    <row r="32" spans="1:18" ht="31.5" customHeight="1" x14ac:dyDescent="0.25">
      <c r="A32" s="4" t="s">
        <v>126</v>
      </c>
      <c r="B32" s="5" t="s">
        <v>260</v>
      </c>
      <c r="C32" s="6" t="s">
        <v>261</v>
      </c>
      <c r="D32" s="19" t="s">
        <v>58</v>
      </c>
      <c r="E32" s="19" t="s">
        <v>59</v>
      </c>
      <c r="F32" s="19" t="s">
        <v>63</v>
      </c>
      <c r="G32" s="19" t="s">
        <v>65</v>
      </c>
      <c r="H32" s="19" t="s">
        <v>60</v>
      </c>
      <c r="I32" s="19" t="s">
        <v>60</v>
      </c>
      <c r="J32" s="19" t="s">
        <v>60</v>
      </c>
      <c r="K32" s="19" t="s">
        <v>66</v>
      </c>
      <c r="L32" s="19" t="s">
        <v>66</v>
      </c>
      <c r="M32" s="19" t="s">
        <v>61</v>
      </c>
      <c r="N32" s="19" t="s">
        <v>60</v>
      </c>
      <c r="O32" s="19" t="s">
        <v>60</v>
      </c>
      <c r="P32" s="19" t="s">
        <v>60</v>
      </c>
      <c r="Q32" s="19" t="s">
        <v>66</v>
      </c>
      <c r="R32" s="19" t="s">
        <v>66</v>
      </c>
    </row>
    <row r="33" spans="1:18" ht="31.5" customHeight="1" x14ac:dyDescent="0.25">
      <c r="A33" s="4" t="s">
        <v>126</v>
      </c>
      <c r="B33" s="5" t="s">
        <v>262</v>
      </c>
      <c r="C33" s="6" t="s">
        <v>263</v>
      </c>
      <c r="D33" s="19" t="s">
        <v>58</v>
      </c>
      <c r="E33" s="19" t="s">
        <v>59</v>
      </c>
      <c r="F33" s="19" t="s">
        <v>63</v>
      </c>
      <c r="G33" s="19" t="s">
        <v>65</v>
      </c>
      <c r="H33" s="19" t="s">
        <v>60</v>
      </c>
      <c r="I33" s="19" t="s">
        <v>60</v>
      </c>
      <c r="J33" s="19" t="s">
        <v>60</v>
      </c>
      <c r="K33" s="19" t="s">
        <v>66</v>
      </c>
      <c r="L33" s="19" t="s">
        <v>66</v>
      </c>
      <c r="M33" s="19" t="s">
        <v>61</v>
      </c>
      <c r="N33" s="19" t="s">
        <v>60</v>
      </c>
      <c r="O33" s="19" t="s">
        <v>60</v>
      </c>
      <c r="P33" s="19" t="s">
        <v>60</v>
      </c>
      <c r="Q33" s="19" t="s">
        <v>66</v>
      </c>
      <c r="R33" s="19" t="s">
        <v>66</v>
      </c>
    </row>
    <row r="34" spans="1:18" ht="31.5" customHeight="1" x14ac:dyDescent="0.25">
      <c r="A34" s="4" t="s">
        <v>126</v>
      </c>
      <c r="B34" s="5" t="s">
        <v>264</v>
      </c>
      <c r="C34" s="6" t="s">
        <v>265</v>
      </c>
      <c r="D34" s="19" t="s">
        <v>58</v>
      </c>
      <c r="E34" s="19" t="s">
        <v>59</v>
      </c>
      <c r="F34" s="19" t="s">
        <v>63</v>
      </c>
      <c r="G34" s="19" t="s">
        <v>65</v>
      </c>
      <c r="H34" s="19" t="s">
        <v>60</v>
      </c>
      <c r="I34" s="19" t="s">
        <v>60</v>
      </c>
      <c r="J34" s="19" t="s">
        <v>60</v>
      </c>
      <c r="K34" s="19" t="s">
        <v>66</v>
      </c>
      <c r="L34" s="19" t="s">
        <v>66</v>
      </c>
      <c r="M34" s="19" t="s">
        <v>61</v>
      </c>
      <c r="N34" s="19" t="s">
        <v>60</v>
      </c>
      <c r="O34" s="19" t="s">
        <v>60</v>
      </c>
      <c r="P34" s="19" t="s">
        <v>60</v>
      </c>
      <c r="Q34" s="19" t="s">
        <v>66</v>
      </c>
      <c r="R34" s="19" t="s">
        <v>66</v>
      </c>
    </row>
    <row r="35" spans="1:18" ht="31.5" customHeight="1" x14ac:dyDescent="0.25">
      <c r="A35" s="4" t="s">
        <v>126</v>
      </c>
      <c r="B35" s="5" t="s">
        <v>266</v>
      </c>
      <c r="C35" s="6" t="s">
        <v>267</v>
      </c>
      <c r="D35" s="19" t="s">
        <v>58</v>
      </c>
      <c r="E35" s="19" t="s">
        <v>59</v>
      </c>
      <c r="F35" s="19" t="s">
        <v>63</v>
      </c>
      <c r="G35" s="19" t="s">
        <v>65</v>
      </c>
      <c r="H35" s="19" t="s">
        <v>60</v>
      </c>
      <c r="I35" s="19" t="s">
        <v>60</v>
      </c>
      <c r="J35" s="19" t="s">
        <v>60</v>
      </c>
      <c r="K35" s="19" t="s">
        <v>66</v>
      </c>
      <c r="L35" s="19" t="s">
        <v>66</v>
      </c>
      <c r="M35" s="19" t="s">
        <v>61</v>
      </c>
      <c r="N35" s="19" t="s">
        <v>60</v>
      </c>
      <c r="O35" s="19" t="s">
        <v>60</v>
      </c>
      <c r="P35" s="19" t="s">
        <v>60</v>
      </c>
      <c r="Q35" s="19" t="s">
        <v>66</v>
      </c>
      <c r="R35" s="19" t="s">
        <v>66</v>
      </c>
    </row>
    <row r="36" spans="1:18" ht="31.5" customHeight="1" x14ac:dyDescent="0.25">
      <c r="A36" s="4" t="s">
        <v>126</v>
      </c>
      <c r="B36" s="5" t="s">
        <v>268</v>
      </c>
      <c r="C36" s="6" t="s">
        <v>269</v>
      </c>
      <c r="D36" s="19" t="s">
        <v>58</v>
      </c>
      <c r="E36" s="19" t="s">
        <v>59</v>
      </c>
      <c r="F36" s="19" t="s">
        <v>63</v>
      </c>
      <c r="G36" s="19" t="s">
        <v>65</v>
      </c>
      <c r="H36" s="19" t="s">
        <v>60</v>
      </c>
      <c r="I36" s="19" t="s">
        <v>60</v>
      </c>
      <c r="J36" s="19" t="s">
        <v>60</v>
      </c>
      <c r="K36" s="19" t="s">
        <v>66</v>
      </c>
      <c r="L36" s="19" t="s">
        <v>66</v>
      </c>
      <c r="M36" s="19" t="s">
        <v>61</v>
      </c>
      <c r="N36" s="19" t="s">
        <v>60</v>
      </c>
      <c r="O36" s="19" t="s">
        <v>60</v>
      </c>
      <c r="P36" s="19" t="s">
        <v>60</v>
      </c>
      <c r="Q36" s="19" t="s">
        <v>66</v>
      </c>
      <c r="R36" s="19" t="s">
        <v>66</v>
      </c>
    </row>
    <row r="37" spans="1:18" ht="31.5" customHeight="1" x14ac:dyDescent="0.25">
      <c r="A37" s="4" t="s">
        <v>126</v>
      </c>
      <c r="B37" s="5" t="s">
        <v>270</v>
      </c>
      <c r="C37" s="6" t="s">
        <v>271</v>
      </c>
      <c r="D37" s="19" t="s">
        <v>58</v>
      </c>
      <c r="E37" s="19" t="s">
        <v>59</v>
      </c>
      <c r="F37" s="19" t="s">
        <v>63</v>
      </c>
      <c r="G37" s="19" t="s">
        <v>65</v>
      </c>
      <c r="H37" s="19" t="s">
        <v>60</v>
      </c>
      <c r="I37" s="19" t="s">
        <v>60</v>
      </c>
      <c r="J37" s="19" t="s">
        <v>60</v>
      </c>
      <c r="K37" s="19" t="s">
        <v>66</v>
      </c>
      <c r="L37" s="19" t="s">
        <v>66</v>
      </c>
      <c r="M37" s="19" t="s">
        <v>61</v>
      </c>
      <c r="N37" s="19" t="s">
        <v>60</v>
      </c>
      <c r="O37" s="19" t="s">
        <v>60</v>
      </c>
      <c r="P37" s="19" t="s">
        <v>60</v>
      </c>
      <c r="Q37" s="19" t="s">
        <v>66</v>
      </c>
      <c r="R37" s="19" t="s">
        <v>66</v>
      </c>
    </row>
    <row r="38" spans="1:18" ht="31.5" customHeight="1" x14ac:dyDescent="0.25">
      <c r="A38" s="4" t="s">
        <v>126</v>
      </c>
      <c r="B38" s="5" t="s">
        <v>272</v>
      </c>
      <c r="C38" s="6" t="s">
        <v>273</v>
      </c>
      <c r="D38" s="19" t="s">
        <v>58</v>
      </c>
      <c r="E38" s="19" t="s">
        <v>59</v>
      </c>
      <c r="F38" s="19" t="s">
        <v>63</v>
      </c>
      <c r="G38" s="19" t="s">
        <v>65</v>
      </c>
      <c r="H38" s="19" t="s">
        <v>60</v>
      </c>
      <c r="I38" s="19" t="s">
        <v>60</v>
      </c>
      <c r="J38" s="19" t="s">
        <v>60</v>
      </c>
      <c r="K38" s="19" t="s">
        <v>66</v>
      </c>
      <c r="L38" s="19" t="s">
        <v>66</v>
      </c>
      <c r="M38" s="19" t="s">
        <v>61</v>
      </c>
      <c r="N38" s="19" t="s">
        <v>60</v>
      </c>
      <c r="O38" s="19" t="s">
        <v>60</v>
      </c>
      <c r="P38" s="19" t="s">
        <v>60</v>
      </c>
      <c r="Q38" s="19" t="s">
        <v>66</v>
      </c>
      <c r="R38" s="19" t="s">
        <v>66</v>
      </c>
    </row>
    <row r="39" spans="1:18" ht="31.5" customHeight="1" x14ac:dyDescent="0.25">
      <c r="A39" s="4" t="s">
        <v>126</v>
      </c>
      <c r="B39" s="5" t="s">
        <v>274</v>
      </c>
      <c r="C39" s="6" t="s">
        <v>275</v>
      </c>
      <c r="D39" s="19" t="s">
        <v>58</v>
      </c>
      <c r="E39" s="19" t="s">
        <v>59</v>
      </c>
      <c r="F39" s="19" t="s">
        <v>63</v>
      </c>
      <c r="G39" s="19" t="s">
        <v>65</v>
      </c>
      <c r="H39" s="19" t="s">
        <v>60</v>
      </c>
      <c r="I39" s="19" t="s">
        <v>60</v>
      </c>
      <c r="J39" s="19" t="s">
        <v>60</v>
      </c>
      <c r="K39" s="19" t="s">
        <v>66</v>
      </c>
      <c r="L39" s="19" t="s">
        <v>66</v>
      </c>
      <c r="M39" s="19" t="s">
        <v>61</v>
      </c>
      <c r="N39" s="19" t="s">
        <v>60</v>
      </c>
      <c r="O39" s="19" t="s">
        <v>60</v>
      </c>
      <c r="P39" s="19" t="s">
        <v>60</v>
      </c>
      <c r="Q39" s="19" t="s">
        <v>66</v>
      </c>
      <c r="R39" s="19" t="s">
        <v>66</v>
      </c>
    </row>
    <row r="40" spans="1:18" ht="31.5" customHeight="1" x14ac:dyDescent="0.25">
      <c r="A40" s="4" t="s">
        <v>126</v>
      </c>
      <c r="B40" s="5" t="s">
        <v>276</v>
      </c>
      <c r="C40" s="6" t="s">
        <v>277</v>
      </c>
      <c r="D40" s="19" t="s">
        <v>58</v>
      </c>
      <c r="E40" s="19" t="s">
        <v>59</v>
      </c>
      <c r="F40" s="19" t="s">
        <v>63</v>
      </c>
      <c r="G40" s="19" t="s">
        <v>65</v>
      </c>
      <c r="H40" s="19" t="s">
        <v>60</v>
      </c>
      <c r="I40" s="19" t="s">
        <v>60</v>
      </c>
      <c r="J40" s="19" t="s">
        <v>60</v>
      </c>
      <c r="K40" s="19" t="s">
        <v>66</v>
      </c>
      <c r="L40" s="19" t="s">
        <v>66</v>
      </c>
      <c r="M40" s="19" t="s">
        <v>61</v>
      </c>
      <c r="N40" s="19" t="s">
        <v>60</v>
      </c>
      <c r="O40" s="19" t="s">
        <v>60</v>
      </c>
      <c r="P40" s="19" t="s">
        <v>60</v>
      </c>
      <c r="Q40" s="19" t="s">
        <v>66</v>
      </c>
      <c r="R40" s="19" t="s">
        <v>66</v>
      </c>
    </row>
    <row r="41" spans="1:18" ht="31.5" customHeight="1" x14ac:dyDescent="0.25">
      <c r="A41" s="4" t="s">
        <v>126</v>
      </c>
      <c r="B41" s="5" t="s">
        <v>278</v>
      </c>
      <c r="C41" s="6" t="s">
        <v>279</v>
      </c>
      <c r="D41" s="19" t="s">
        <v>58</v>
      </c>
      <c r="E41" s="19" t="s">
        <v>59</v>
      </c>
      <c r="F41" s="19" t="s">
        <v>63</v>
      </c>
      <c r="G41" s="19" t="s">
        <v>65</v>
      </c>
      <c r="H41" s="19" t="s">
        <v>60</v>
      </c>
      <c r="I41" s="19" t="s">
        <v>60</v>
      </c>
      <c r="J41" s="19" t="s">
        <v>60</v>
      </c>
      <c r="K41" s="19" t="s">
        <v>66</v>
      </c>
      <c r="L41" s="19" t="s">
        <v>66</v>
      </c>
      <c r="M41" s="19" t="s">
        <v>61</v>
      </c>
      <c r="N41" s="19" t="s">
        <v>60</v>
      </c>
      <c r="O41" s="19" t="s">
        <v>60</v>
      </c>
      <c r="P41" s="19" t="s">
        <v>60</v>
      </c>
      <c r="Q41" s="19" t="s">
        <v>66</v>
      </c>
      <c r="R41" s="19" t="s">
        <v>66</v>
      </c>
    </row>
    <row r="42" spans="1:18" ht="31.5" customHeight="1" x14ac:dyDescent="0.25">
      <c r="A42" s="4" t="s">
        <v>126</v>
      </c>
      <c r="B42" s="5" t="s">
        <v>280</v>
      </c>
      <c r="C42" s="6" t="s">
        <v>281</v>
      </c>
      <c r="D42" s="19" t="s">
        <v>58</v>
      </c>
      <c r="E42" s="19" t="s">
        <v>59</v>
      </c>
      <c r="F42" s="19" t="s">
        <v>63</v>
      </c>
      <c r="G42" s="19" t="s">
        <v>65</v>
      </c>
      <c r="H42" s="19" t="s">
        <v>60</v>
      </c>
      <c r="I42" s="19" t="s">
        <v>60</v>
      </c>
      <c r="J42" s="19" t="s">
        <v>60</v>
      </c>
      <c r="K42" s="19" t="s">
        <v>66</v>
      </c>
      <c r="L42" s="19" t="s">
        <v>66</v>
      </c>
      <c r="M42" s="19" t="s">
        <v>61</v>
      </c>
      <c r="N42" s="19" t="s">
        <v>60</v>
      </c>
      <c r="O42" s="19" t="s">
        <v>60</v>
      </c>
      <c r="P42" s="19" t="s">
        <v>60</v>
      </c>
      <c r="Q42" s="19" t="s">
        <v>66</v>
      </c>
      <c r="R42" s="19" t="s">
        <v>66</v>
      </c>
    </row>
    <row r="43" spans="1:18" ht="31.5" customHeight="1" x14ac:dyDescent="0.25">
      <c r="A43" s="4" t="s">
        <v>126</v>
      </c>
      <c r="B43" s="5" t="s">
        <v>282</v>
      </c>
      <c r="C43" s="6" t="s">
        <v>283</v>
      </c>
      <c r="D43" s="19" t="s">
        <v>58</v>
      </c>
      <c r="E43" s="19" t="s">
        <v>59</v>
      </c>
      <c r="F43" s="19" t="s">
        <v>63</v>
      </c>
      <c r="G43" s="19" t="s">
        <v>65</v>
      </c>
      <c r="H43" s="19" t="s">
        <v>60</v>
      </c>
      <c r="I43" s="19" t="s">
        <v>60</v>
      </c>
      <c r="J43" s="19" t="s">
        <v>60</v>
      </c>
      <c r="K43" s="19" t="s">
        <v>66</v>
      </c>
      <c r="L43" s="19" t="s">
        <v>66</v>
      </c>
      <c r="M43" s="19" t="s">
        <v>61</v>
      </c>
      <c r="N43" s="19" t="s">
        <v>60</v>
      </c>
      <c r="O43" s="19" t="s">
        <v>60</v>
      </c>
      <c r="P43" s="19" t="s">
        <v>60</v>
      </c>
      <c r="Q43" s="19" t="s">
        <v>66</v>
      </c>
      <c r="R43" s="19" t="s">
        <v>66</v>
      </c>
    </row>
    <row r="44" spans="1:18" ht="31.5" customHeight="1" x14ac:dyDescent="0.25">
      <c r="A44" s="4" t="s">
        <v>126</v>
      </c>
      <c r="B44" s="5" t="s">
        <v>284</v>
      </c>
      <c r="C44" s="6" t="s">
        <v>285</v>
      </c>
      <c r="D44" s="19" t="s">
        <v>58</v>
      </c>
      <c r="E44" s="19" t="s">
        <v>59</v>
      </c>
      <c r="F44" s="19" t="s">
        <v>63</v>
      </c>
      <c r="G44" s="19" t="s">
        <v>65</v>
      </c>
      <c r="H44" s="19" t="s">
        <v>60</v>
      </c>
      <c r="I44" s="19" t="s">
        <v>60</v>
      </c>
      <c r="J44" s="19" t="s">
        <v>60</v>
      </c>
      <c r="K44" s="19" t="s">
        <v>66</v>
      </c>
      <c r="L44" s="19" t="s">
        <v>66</v>
      </c>
      <c r="M44" s="19" t="s">
        <v>61</v>
      </c>
      <c r="N44" s="19" t="s">
        <v>60</v>
      </c>
      <c r="O44" s="19" t="s">
        <v>60</v>
      </c>
      <c r="P44" s="19" t="s">
        <v>60</v>
      </c>
      <c r="Q44" s="19" t="s">
        <v>66</v>
      </c>
      <c r="R44" s="19" t="s">
        <v>66</v>
      </c>
    </row>
    <row r="45" spans="1:18" ht="31.5" customHeight="1" x14ac:dyDescent="0.25">
      <c r="A45" s="4" t="s">
        <v>126</v>
      </c>
      <c r="B45" s="5" t="s">
        <v>286</v>
      </c>
      <c r="C45" s="6" t="s">
        <v>287</v>
      </c>
      <c r="D45" s="19" t="s">
        <v>58</v>
      </c>
      <c r="E45" s="19" t="s">
        <v>59</v>
      </c>
      <c r="F45" s="19" t="s">
        <v>63</v>
      </c>
      <c r="G45" s="19" t="s">
        <v>65</v>
      </c>
      <c r="H45" s="19" t="s">
        <v>60</v>
      </c>
      <c r="I45" s="19" t="s">
        <v>60</v>
      </c>
      <c r="J45" s="19" t="s">
        <v>60</v>
      </c>
      <c r="K45" s="19" t="s">
        <v>66</v>
      </c>
      <c r="L45" s="19" t="s">
        <v>66</v>
      </c>
      <c r="M45" s="19" t="s">
        <v>61</v>
      </c>
      <c r="N45" s="19" t="s">
        <v>60</v>
      </c>
      <c r="O45" s="19" t="s">
        <v>60</v>
      </c>
      <c r="P45" s="19" t="s">
        <v>60</v>
      </c>
      <c r="Q45" s="19" t="s">
        <v>66</v>
      </c>
      <c r="R45" s="19" t="s">
        <v>66</v>
      </c>
    </row>
    <row r="46" spans="1:18" ht="31.5" customHeight="1" x14ac:dyDescent="0.25">
      <c r="A46" s="4" t="s">
        <v>126</v>
      </c>
      <c r="B46" s="5" t="s">
        <v>288</v>
      </c>
      <c r="C46" s="6" t="s">
        <v>289</v>
      </c>
      <c r="D46" s="19" t="s">
        <v>58</v>
      </c>
      <c r="E46" s="19" t="s">
        <v>59</v>
      </c>
      <c r="F46" s="19" t="s">
        <v>63</v>
      </c>
      <c r="G46" s="19" t="s">
        <v>65</v>
      </c>
      <c r="H46" s="19" t="s">
        <v>60</v>
      </c>
      <c r="I46" s="19" t="s">
        <v>60</v>
      </c>
      <c r="J46" s="19" t="s">
        <v>60</v>
      </c>
      <c r="K46" s="19" t="s">
        <v>66</v>
      </c>
      <c r="L46" s="19" t="s">
        <v>66</v>
      </c>
      <c r="M46" s="19" t="s">
        <v>61</v>
      </c>
      <c r="N46" s="19" t="s">
        <v>60</v>
      </c>
      <c r="O46" s="19" t="s">
        <v>60</v>
      </c>
      <c r="P46" s="19" t="s">
        <v>60</v>
      </c>
      <c r="Q46" s="19" t="s">
        <v>66</v>
      </c>
      <c r="R46" s="19" t="s">
        <v>66</v>
      </c>
    </row>
    <row r="47" spans="1:18" ht="31.5" customHeight="1" x14ac:dyDescent="0.25">
      <c r="A47" s="4" t="s">
        <v>126</v>
      </c>
      <c r="B47" s="5" t="s">
        <v>290</v>
      </c>
      <c r="C47" s="6" t="s">
        <v>291</v>
      </c>
      <c r="D47" s="19" t="s">
        <v>58</v>
      </c>
      <c r="E47" s="19" t="s">
        <v>59</v>
      </c>
      <c r="F47" s="19" t="s">
        <v>63</v>
      </c>
      <c r="G47" s="19" t="s">
        <v>65</v>
      </c>
      <c r="H47" s="19" t="s">
        <v>60</v>
      </c>
      <c r="I47" s="19" t="s">
        <v>60</v>
      </c>
      <c r="J47" s="19" t="s">
        <v>60</v>
      </c>
      <c r="K47" s="19" t="s">
        <v>66</v>
      </c>
      <c r="L47" s="19" t="s">
        <v>66</v>
      </c>
      <c r="M47" s="19" t="s">
        <v>61</v>
      </c>
      <c r="N47" s="19" t="s">
        <v>60</v>
      </c>
      <c r="O47" s="19" t="s">
        <v>60</v>
      </c>
      <c r="P47" s="19" t="s">
        <v>60</v>
      </c>
      <c r="Q47" s="19" t="s">
        <v>66</v>
      </c>
      <c r="R47" s="19" t="s">
        <v>66</v>
      </c>
    </row>
    <row r="48" spans="1:18" ht="31.5" customHeight="1" x14ac:dyDescent="0.25">
      <c r="A48" s="4" t="s">
        <v>126</v>
      </c>
      <c r="B48" s="5" t="s">
        <v>292</v>
      </c>
      <c r="C48" s="6" t="s">
        <v>293</v>
      </c>
      <c r="D48" s="19" t="s">
        <v>58</v>
      </c>
      <c r="E48" s="19" t="s">
        <v>59</v>
      </c>
      <c r="F48" s="19" t="s">
        <v>63</v>
      </c>
      <c r="G48" s="19" t="s">
        <v>65</v>
      </c>
      <c r="H48" s="19" t="s">
        <v>60</v>
      </c>
      <c r="I48" s="19" t="s">
        <v>60</v>
      </c>
      <c r="J48" s="19" t="s">
        <v>60</v>
      </c>
      <c r="K48" s="19" t="s">
        <v>66</v>
      </c>
      <c r="L48" s="19" t="s">
        <v>66</v>
      </c>
      <c r="M48" s="19" t="s">
        <v>61</v>
      </c>
      <c r="N48" s="19" t="s">
        <v>60</v>
      </c>
      <c r="O48" s="19" t="s">
        <v>60</v>
      </c>
      <c r="P48" s="19" t="s">
        <v>60</v>
      </c>
      <c r="Q48" s="19" t="s">
        <v>66</v>
      </c>
      <c r="R48" s="19" t="s">
        <v>66</v>
      </c>
    </row>
    <row r="49" spans="1:18" ht="31.5" customHeight="1" x14ac:dyDescent="0.25">
      <c r="A49" s="4" t="s">
        <v>126</v>
      </c>
      <c r="B49" s="5" t="s">
        <v>294</v>
      </c>
      <c r="C49" s="6" t="s">
        <v>295</v>
      </c>
      <c r="D49" s="19" t="s">
        <v>58</v>
      </c>
      <c r="E49" s="19" t="s">
        <v>59</v>
      </c>
      <c r="F49" s="19" t="s">
        <v>63</v>
      </c>
      <c r="G49" s="19" t="s">
        <v>65</v>
      </c>
      <c r="H49" s="19" t="s">
        <v>60</v>
      </c>
      <c r="I49" s="19" t="s">
        <v>60</v>
      </c>
      <c r="J49" s="19" t="s">
        <v>60</v>
      </c>
      <c r="K49" s="19" t="s">
        <v>66</v>
      </c>
      <c r="L49" s="19" t="s">
        <v>66</v>
      </c>
      <c r="M49" s="19" t="s">
        <v>61</v>
      </c>
      <c r="N49" s="19" t="s">
        <v>60</v>
      </c>
      <c r="O49" s="19" t="s">
        <v>60</v>
      </c>
      <c r="P49" s="19" t="s">
        <v>60</v>
      </c>
      <c r="Q49" s="19" t="s">
        <v>66</v>
      </c>
      <c r="R49" s="19" t="s">
        <v>66</v>
      </c>
    </row>
    <row r="50" spans="1:18" ht="31.5" customHeight="1" x14ac:dyDescent="0.25">
      <c r="A50" s="4" t="s">
        <v>126</v>
      </c>
      <c r="B50" s="5" t="s">
        <v>296</v>
      </c>
      <c r="C50" s="6" t="s">
        <v>297</v>
      </c>
      <c r="D50" s="19" t="s">
        <v>58</v>
      </c>
      <c r="E50" s="19" t="s">
        <v>59</v>
      </c>
      <c r="F50" s="19" t="s">
        <v>63</v>
      </c>
      <c r="G50" s="19" t="s">
        <v>65</v>
      </c>
      <c r="H50" s="19" t="s">
        <v>60</v>
      </c>
      <c r="I50" s="19" t="s">
        <v>60</v>
      </c>
      <c r="J50" s="19" t="s">
        <v>60</v>
      </c>
      <c r="K50" s="19" t="s">
        <v>66</v>
      </c>
      <c r="L50" s="19" t="s">
        <v>66</v>
      </c>
      <c r="M50" s="19" t="s">
        <v>61</v>
      </c>
      <c r="N50" s="19" t="s">
        <v>60</v>
      </c>
      <c r="O50" s="19" t="s">
        <v>60</v>
      </c>
      <c r="P50" s="19" t="s">
        <v>60</v>
      </c>
      <c r="Q50" s="19" t="s">
        <v>66</v>
      </c>
      <c r="R50" s="19" t="s">
        <v>66</v>
      </c>
    </row>
    <row r="51" spans="1:18" ht="31.5" customHeight="1" x14ac:dyDescent="0.25">
      <c r="A51" s="4" t="s">
        <v>126</v>
      </c>
      <c r="B51" s="5" t="s">
        <v>298</v>
      </c>
      <c r="C51" s="6" t="s">
        <v>299</v>
      </c>
      <c r="D51" s="19" t="s">
        <v>58</v>
      </c>
      <c r="E51" s="19" t="s">
        <v>59</v>
      </c>
      <c r="F51" s="19" t="s">
        <v>63</v>
      </c>
      <c r="G51" s="19" t="s">
        <v>65</v>
      </c>
      <c r="H51" s="19" t="s">
        <v>60</v>
      </c>
      <c r="I51" s="19" t="s">
        <v>60</v>
      </c>
      <c r="J51" s="19" t="s">
        <v>60</v>
      </c>
      <c r="K51" s="19" t="s">
        <v>66</v>
      </c>
      <c r="L51" s="19" t="s">
        <v>66</v>
      </c>
      <c r="M51" s="19" t="s">
        <v>61</v>
      </c>
      <c r="N51" s="19" t="s">
        <v>60</v>
      </c>
      <c r="O51" s="19" t="s">
        <v>60</v>
      </c>
      <c r="P51" s="19" t="s">
        <v>60</v>
      </c>
      <c r="Q51" s="19" t="s">
        <v>66</v>
      </c>
      <c r="R51" s="19" t="s">
        <v>66</v>
      </c>
    </row>
    <row r="52" spans="1:18" ht="31.5" customHeight="1" x14ac:dyDescent="0.25">
      <c r="A52" s="4" t="s">
        <v>126</v>
      </c>
      <c r="B52" s="5" t="s">
        <v>300</v>
      </c>
      <c r="C52" s="6" t="s">
        <v>301</v>
      </c>
      <c r="D52" s="19" t="s">
        <v>58</v>
      </c>
      <c r="E52" s="19" t="s">
        <v>59</v>
      </c>
      <c r="F52" s="19" t="s">
        <v>63</v>
      </c>
      <c r="G52" s="19" t="s">
        <v>65</v>
      </c>
      <c r="H52" s="19" t="s">
        <v>60</v>
      </c>
      <c r="I52" s="19" t="s">
        <v>60</v>
      </c>
      <c r="J52" s="19" t="s">
        <v>60</v>
      </c>
      <c r="K52" s="19" t="s">
        <v>66</v>
      </c>
      <c r="L52" s="19" t="s">
        <v>66</v>
      </c>
      <c r="M52" s="19" t="s">
        <v>61</v>
      </c>
      <c r="N52" s="19" t="s">
        <v>60</v>
      </c>
      <c r="O52" s="19" t="s">
        <v>60</v>
      </c>
      <c r="P52" s="19" t="s">
        <v>60</v>
      </c>
      <c r="Q52" s="19" t="s">
        <v>66</v>
      </c>
      <c r="R52" s="19" t="s">
        <v>66</v>
      </c>
    </row>
    <row r="53" spans="1:18" ht="31.5" customHeight="1" x14ac:dyDescent="0.25">
      <c r="A53" s="4" t="s">
        <v>126</v>
      </c>
      <c r="B53" s="5" t="s">
        <v>302</v>
      </c>
      <c r="C53" s="6" t="s">
        <v>303</v>
      </c>
      <c r="D53" s="19" t="s">
        <v>58</v>
      </c>
      <c r="E53" s="19" t="s">
        <v>59</v>
      </c>
      <c r="F53" s="19" t="s">
        <v>63</v>
      </c>
      <c r="G53" s="19" t="s">
        <v>65</v>
      </c>
      <c r="H53" s="19" t="s">
        <v>60</v>
      </c>
      <c r="I53" s="19" t="s">
        <v>60</v>
      </c>
      <c r="J53" s="19" t="s">
        <v>60</v>
      </c>
      <c r="K53" s="19" t="s">
        <v>66</v>
      </c>
      <c r="L53" s="19" t="s">
        <v>66</v>
      </c>
      <c r="M53" s="19" t="s">
        <v>61</v>
      </c>
      <c r="N53" s="19" t="s">
        <v>60</v>
      </c>
      <c r="O53" s="19" t="s">
        <v>60</v>
      </c>
      <c r="P53" s="19" t="s">
        <v>60</v>
      </c>
      <c r="Q53" s="19" t="s">
        <v>66</v>
      </c>
      <c r="R53" s="19" t="s">
        <v>66</v>
      </c>
    </row>
    <row r="54" spans="1:18" ht="31.5" customHeight="1" x14ac:dyDescent="0.25">
      <c r="A54" s="4" t="s">
        <v>126</v>
      </c>
      <c r="B54" s="5" t="s">
        <v>304</v>
      </c>
      <c r="C54" s="6" t="s">
        <v>305</v>
      </c>
      <c r="D54" s="19" t="s">
        <v>58</v>
      </c>
      <c r="E54" s="19" t="s">
        <v>59</v>
      </c>
      <c r="F54" s="19" t="s">
        <v>63</v>
      </c>
      <c r="G54" s="19" t="s">
        <v>65</v>
      </c>
      <c r="H54" s="19" t="s">
        <v>60</v>
      </c>
      <c r="I54" s="19" t="s">
        <v>60</v>
      </c>
      <c r="J54" s="19" t="s">
        <v>60</v>
      </c>
      <c r="K54" s="19" t="s">
        <v>66</v>
      </c>
      <c r="L54" s="19" t="s">
        <v>66</v>
      </c>
      <c r="M54" s="19" t="s">
        <v>61</v>
      </c>
      <c r="N54" s="19" t="s">
        <v>60</v>
      </c>
      <c r="O54" s="19" t="s">
        <v>60</v>
      </c>
      <c r="P54" s="19" t="s">
        <v>60</v>
      </c>
      <c r="Q54" s="19" t="s">
        <v>66</v>
      </c>
      <c r="R54" s="19" t="s">
        <v>66</v>
      </c>
    </row>
    <row r="55" spans="1:18" ht="31.5" customHeight="1" x14ac:dyDescent="0.25">
      <c r="A55" s="4" t="s">
        <v>126</v>
      </c>
      <c r="B55" s="5" t="s">
        <v>306</v>
      </c>
      <c r="C55" s="6" t="s">
        <v>307</v>
      </c>
      <c r="D55" s="19" t="s">
        <v>58</v>
      </c>
      <c r="E55" s="19" t="s">
        <v>59</v>
      </c>
      <c r="F55" s="19" t="s">
        <v>63</v>
      </c>
      <c r="G55" s="19" t="s">
        <v>65</v>
      </c>
      <c r="H55" s="19" t="s">
        <v>60</v>
      </c>
      <c r="I55" s="19" t="s">
        <v>60</v>
      </c>
      <c r="J55" s="19" t="s">
        <v>60</v>
      </c>
      <c r="K55" s="19" t="s">
        <v>66</v>
      </c>
      <c r="L55" s="19" t="s">
        <v>66</v>
      </c>
      <c r="M55" s="19" t="s">
        <v>61</v>
      </c>
      <c r="N55" s="19" t="s">
        <v>60</v>
      </c>
      <c r="O55" s="19" t="s">
        <v>60</v>
      </c>
      <c r="P55" s="19" t="s">
        <v>60</v>
      </c>
      <c r="Q55" s="19" t="s">
        <v>66</v>
      </c>
      <c r="R55" s="19" t="s">
        <v>66</v>
      </c>
    </row>
    <row r="56" spans="1:18" ht="31.5" customHeight="1" x14ac:dyDescent="0.25">
      <c r="A56" s="4" t="s">
        <v>126</v>
      </c>
      <c r="B56" s="5" t="s">
        <v>308</v>
      </c>
      <c r="C56" s="6" t="s">
        <v>309</v>
      </c>
      <c r="D56" s="19" t="s">
        <v>58</v>
      </c>
      <c r="E56" s="19" t="s">
        <v>59</v>
      </c>
      <c r="F56" s="19" t="s">
        <v>63</v>
      </c>
      <c r="G56" s="19" t="s">
        <v>65</v>
      </c>
      <c r="H56" s="19" t="s">
        <v>60</v>
      </c>
      <c r="I56" s="19" t="s">
        <v>60</v>
      </c>
      <c r="J56" s="19" t="s">
        <v>60</v>
      </c>
      <c r="K56" s="19" t="s">
        <v>66</v>
      </c>
      <c r="L56" s="19" t="s">
        <v>66</v>
      </c>
      <c r="M56" s="19" t="s">
        <v>61</v>
      </c>
      <c r="N56" s="19" t="s">
        <v>60</v>
      </c>
      <c r="O56" s="19" t="s">
        <v>60</v>
      </c>
      <c r="P56" s="19" t="s">
        <v>60</v>
      </c>
      <c r="Q56" s="19" t="s">
        <v>66</v>
      </c>
      <c r="R56" s="19" t="s">
        <v>66</v>
      </c>
    </row>
    <row r="57" spans="1:18" ht="31.5" customHeight="1" x14ac:dyDescent="0.25">
      <c r="A57" s="4" t="s">
        <v>126</v>
      </c>
      <c r="B57" s="5" t="s">
        <v>310</v>
      </c>
      <c r="C57" s="6" t="s">
        <v>311</v>
      </c>
      <c r="D57" s="19" t="s">
        <v>58</v>
      </c>
      <c r="E57" s="19" t="s">
        <v>59</v>
      </c>
      <c r="F57" s="19" t="s">
        <v>63</v>
      </c>
      <c r="G57" s="19" t="s">
        <v>65</v>
      </c>
      <c r="H57" s="19" t="s">
        <v>60</v>
      </c>
      <c r="I57" s="19" t="s">
        <v>60</v>
      </c>
      <c r="J57" s="19" t="s">
        <v>60</v>
      </c>
      <c r="K57" s="19" t="s">
        <v>66</v>
      </c>
      <c r="L57" s="19" t="s">
        <v>66</v>
      </c>
      <c r="M57" s="19" t="s">
        <v>61</v>
      </c>
      <c r="N57" s="19" t="s">
        <v>60</v>
      </c>
      <c r="O57" s="19" t="s">
        <v>60</v>
      </c>
      <c r="P57" s="19" t="s">
        <v>60</v>
      </c>
      <c r="Q57" s="19" t="s">
        <v>66</v>
      </c>
      <c r="R57" s="19" t="s">
        <v>66</v>
      </c>
    </row>
    <row r="58" spans="1:18" ht="31.5" customHeight="1" x14ac:dyDescent="0.25">
      <c r="A58" s="4" t="s">
        <v>126</v>
      </c>
      <c r="B58" s="5" t="s">
        <v>312</v>
      </c>
      <c r="C58" s="6" t="s">
        <v>313</v>
      </c>
      <c r="D58" s="19" t="s">
        <v>58</v>
      </c>
      <c r="E58" s="19" t="s">
        <v>59</v>
      </c>
      <c r="F58" s="19" t="s">
        <v>63</v>
      </c>
      <c r="G58" s="19" t="s">
        <v>65</v>
      </c>
      <c r="H58" s="19" t="s">
        <v>60</v>
      </c>
      <c r="I58" s="19" t="s">
        <v>60</v>
      </c>
      <c r="J58" s="19" t="s">
        <v>60</v>
      </c>
      <c r="K58" s="19" t="s">
        <v>66</v>
      </c>
      <c r="L58" s="19" t="s">
        <v>66</v>
      </c>
      <c r="M58" s="19" t="s">
        <v>61</v>
      </c>
      <c r="N58" s="19" t="s">
        <v>60</v>
      </c>
      <c r="O58" s="19" t="s">
        <v>60</v>
      </c>
      <c r="P58" s="19" t="s">
        <v>60</v>
      </c>
      <c r="Q58" s="19" t="s">
        <v>66</v>
      </c>
      <c r="R58" s="19" t="s">
        <v>66</v>
      </c>
    </row>
    <row r="59" spans="1:18" ht="31.5" customHeight="1" x14ac:dyDescent="0.25">
      <c r="A59" s="4" t="s">
        <v>126</v>
      </c>
      <c r="B59" s="5" t="s">
        <v>314</v>
      </c>
      <c r="C59" s="6" t="s">
        <v>315</v>
      </c>
      <c r="D59" s="19" t="s">
        <v>58</v>
      </c>
      <c r="E59" s="19" t="s">
        <v>59</v>
      </c>
      <c r="F59" s="19" t="s">
        <v>63</v>
      </c>
      <c r="G59" s="19" t="s">
        <v>65</v>
      </c>
      <c r="H59" s="19" t="s">
        <v>60</v>
      </c>
      <c r="I59" s="19" t="s">
        <v>60</v>
      </c>
      <c r="J59" s="19" t="s">
        <v>60</v>
      </c>
      <c r="K59" s="19" t="s">
        <v>66</v>
      </c>
      <c r="L59" s="19" t="s">
        <v>66</v>
      </c>
      <c r="M59" s="19" t="s">
        <v>61</v>
      </c>
      <c r="N59" s="19" t="s">
        <v>60</v>
      </c>
      <c r="O59" s="19" t="s">
        <v>60</v>
      </c>
      <c r="P59" s="19" t="s">
        <v>60</v>
      </c>
      <c r="Q59" s="19" t="s">
        <v>66</v>
      </c>
      <c r="R59" s="19" t="s">
        <v>66</v>
      </c>
    </row>
    <row r="60" spans="1:18" ht="31.5" customHeight="1" x14ac:dyDescent="0.25">
      <c r="A60" s="4" t="s">
        <v>126</v>
      </c>
      <c r="B60" s="5" t="s">
        <v>316</v>
      </c>
      <c r="C60" s="6" t="s">
        <v>317</v>
      </c>
      <c r="D60" s="19" t="s">
        <v>58</v>
      </c>
      <c r="E60" s="19" t="s">
        <v>59</v>
      </c>
      <c r="F60" s="19" t="s">
        <v>63</v>
      </c>
      <c r="G60" s="19" t="s">
        <v>65</v>
      </c>
      <c r="H60" s="19" t="s">
        <v>60</v>
      </c>
      <c r="I60" s="19" t="s">
        <v>60</v>
      </c>
      <c r="J60" s="19" t="s">
        <v>60</v>
      </c>
      <c r="K60" s="19" t="s">
        <v>66</v>
      </c>
      <c r="L60" s="19" t="s">
        <v>66</v>
      </c>
      <c r="M60" s="19" t="s">
        <v>61</v>
      </c>
      <c r="N60" s="19" t="s">
        <v>60</v>
      </c>
      <c r="O60" s="19" t="s">
        <v>60</v>
      </c>
      <c r="P60" s="19" t="s">
        <v>60</v>
      </c>
      <c r="Q60" s="19" t="s">
        <v>66</v>
      </c>
      <c r="R60" s="19" t="s">
        <v>66</v>
      </c>
    </row>
    <row r="61" spans="1:18" ht="31.5" customHeight="1" x14ac:dyDescent="0.25">
      <c r="A61" s="4" t="s">
        <v>126</v>
      </c>
      <c r="B61" s="5" t="s">
        <v>318</v>
      </c>
      <c r="C61" s="6" t="s">
        <v>319</v>
      </c>
      <c r="D61" s="19" t="s">
        <v>58</v>
      </c>
      <c r="E61" s="19" t="s">
        <v>59</v>
      </c>
      <c r="F61" s="19" t="s">
        <v>63</v>
      </c>
      <c r="G61" s="19" t="s">
        <v>65</v>
      </c>
      <c r="H61" s="19" t="s">
        <v>60</v>
      </c>
      <c r="I61" s="19" t="s">
        <v>60</v>
      </c>
      <c r="J61" s="19" t="s">
        <v>60</v>
      </c>
      <c r="K61" s="19" t="s">
        <v>66</v>
      </c>
      <c r="L61" s="19" t="s">
        <v>66</v>
      </c>
      <c r="M61" s="19" t="s">
        <v>61</v>
      </c>
      <c r="N61" s="19" t="s">
        <v>60</v>
      </c>
      <c r="O61" s="19" t="s">
        <v>60</v>
      </c>
      <c r="P61" s="19" t="s">
        <v>60</v>
      </c>
      <c r="Q61" s="19" t="s">
        <v>66</v>
      </c>
      <c r="R61" s="19" t="s">
        <v>66</v>
      </c>
    </row>
    <row r="62" spans="1:18" ht="31.5" customHeight="1" x14ac:dyDescent="0.25">
      <c r="A62" s="4" t="s">
        <v>126</v>
      </c>
      <c r="B62" s="5" t="s">
        <v>320</v>
      </c>
      <c r="C62" s="6" t="s">
        <v>321</v>
      </c>
      <c r="D62" s="19" t="s">
        <v>58</v>
      </c>
      <c r="E62" s="19" t="s">
        <v>59</v>
      </c>
      <c r="F62" s="19" t="s">
        <v>63</v>
      </c>
      <c r="G62" s="19" t="s">
        <v>65</v>
      </c>
      <c r="H62" s="19" t="s">
        <v>60</v>
      </c>
      <c r="I62" s="19" t="s">
        <v>60</v>
      </c>
      <c r="J62" s="19" t="s">
        <v>60</v>
      </c>
      <c r="K62" s="19" t="s">
        <v>66</v>
      </c>
      <c r="L62" s="19" t="s">
        <v>66</v>
      </c>
      <c r="M62" s="19" t="s">
        <v>61</v>
      </c>
      <c r="N62" s="19" t="s">
        <v>60</v>
      </c>
      <c r="O62" s="19" t="s">
        <v>60</v>
      </c>
      <c r="P62" s="19" t="s">
        <v>60</v>
      </c>
      <c r="Q62" s="19" t="s">
        <v>66</v>
      </c>
      <c r="R62" s="19" t="s">
        <v>66</v>
      </c>
    </row>
    <row r="63" spans="1:18" ht="31.5" customHeight="1" x14ac:dyDescent="0.25">
      <c r="A63" s="4" t="s">
        <v>126</v>
      </c>
      <c r="B63" s="5" t="s">
        <v>322</v>
      </c>
      <c r="C63" s="6" t="s">
        <v>323</v>
      </c>
      <c r="D63" s="19" t="s">
        <v>58</v>
      </c>
      <c r="E63" s="19" t="s">
        <v>59</v>
      </c>
      <c r="F63" s="19" t="s">
        <v>63</v>
      </c>
      <c r="G63" s="19" t="s">
        <v>65</v>
      </c>
      <c r="H63" s="19" t="s">
        <v>60</v>
      </c>
      <c r="I63" s="19" t="s">
        <v>60</v>
      </c>
      <c r="J63" s="19" t="s">
        <v>60</v>
      </c>
      <c r="K63" s="19" t="s">
        <v>66</v>
      </c>
      <c r="L63" s="19" t="s">
        <v>66</v>
      </c>
      <c r="M63" s="19" t="s">
        <v>61</v>
      </c>
      <c r="N63" s="19" t="s">
        <v>60</v>
      </c>
      <c r="O63" s="19" t="s">
        <v>60</v>
      </c>
      <c r="P63" s="19" t="s">
        <v>60</v>
      </c>
      <c r="Q63" s="19" t="s">
        <v>66</v>
      </c>
      <c r="R63" s="19" t="s">
        <v>66</v>
      </c>
    </row>
    <row r="64" spans="1:18" ht="31.5" customHeight="1" x14ac:dyDescent="0.25">
      <c r="A64" s="4" t="s">
        <v>126</v>
      </c>
      <c r="B64" s="5" t="s">
        <v>324</v>
      </c>
      <c r="C64" s="6" t="s">
        <v>325</v>
      </c>
      <c r="D64" s="19" t="s">
        <v>58</v>
      </c>
      <c r="E64" s="19" t="s">
        <v>59</v>
      </c>
      <c r="F64" s="19" t="s">
        <v>63</v>
      </c>
      <c r="G64" s="19" t="s">
        <v>65</v>
      </c>
      <c r="H64" s="19" t="s">
        <v>60</v>
      </c>
      <c r="I64" s="19" t="s">
        <v>60</v>
      </c>
      <c r="J64" s="19" t="s">
        <v>60</v>
      </c>
      <c r="K64" s="19" t="s">
        <v>66</v>
      </c>
      <c r="L64" s="19" t="s">
        <v>66</v>
      </c>
      <c r="M64" s="19" t="s">
        <v>61</v>
      </c>
      <c r="N64" s="19" t="s">
        <v>60</v>
      </c>
      <c r="O64" s="19" t="s">
        <v>60</v>
      </c>
      <c r="P64" s="19" t="s">
        <v>60</v>
      </c>
      <c r="Q64" s="19" t="s">
        <v>66</v>
      </c>
      <c r="R64" s="19" t="s">
        <v>66</v>
      </c>
    </row>
    <row r="65" spans="1:18" ht="31.5" customHeight="1" x14ac:dyDescent="0.25">
      <c r="A65" s="4" t="s">
        <v>126</v>
      </c>
      <c r="B65" s="5" t="s">
        <v>326</v>
      </c>
      <c r="C65" s="6" t="s">
        <v>327</v>
      </c>
      <c r="D65" s="19" t="s">
        <v>58</v>
      </c>
      <c r="E65" s="19" t="s">
        <v>59</v>
      </c>
      <c r="F65" s="19" t="s">
        <v>63</v>
      </c>
      <c r="G65" s="19" t="s">
        <v>65</v>
      </c>
      <c r="H65" s="19" t="s">
        <v>60</v>
      </c>
      <c r="I65" s="19" t="s">
        <v>60</v>
      </c>
      <c r="J65" s="19" t="s">
        <v>60</v>
      </c>
      <c r="K65" s="19" t="s">
        <v>66</v>
      </c>
      <c r="L65" s="19" t="s">
        <v>66</v>
      </c>
      <c r="M65" s="19" t="s">
        <v>61</v>
      </c>
      <c r="N65" s="19" t="s">
        <v>60</v>
      </c>
      <c r="O65" s="19" t="s">
        <v>60</v>
      </c>
      <c r="P65" s="19" t="s">
        <v>60</v>
      </c>
      <c r="Q65" s="19" t="s">
        <v>66</v>
      </c>
      <c r="R65" s="19" t="s">
        <v>66</v>
      </c>
    </row>
    <row r="66" spans="1:18" ht="31.5" customHeight="1" x14ac:dyDescent="0.25">
      <c r="A66" s="4" t="s">
        <v>126</v>
      </c>
      <c r="B66" s="5" t="s">
        <v>328</v>
      </c>
      <c r="C66" s="6" t="s">
        <v>329</v>
      </c>
      <c r="D66" s="19" t="s">
        <v>58</v>
      </c>
      <c r="E66" s="19" t="s">
        <v>59</v>
      </c>
      <c r="F66" s="19" t="s">
        <v>63</v>
      </c>
      <c r="G66" s="19" t="s">
        <v>65</v>
      </c>
      <c r="H66" s="19" t="s">
        <v>60</v>
      </c>
      <c r="I66" s="19" t="s">
        <v>60</v>
      </c>
      <c r="J66" s="19" t="s">
        <v>60</v>
      </c>
      <c r="K66" s="19" t="s">
        <v>66</v>
      </c>
      <c r="L66" s="19" t="s">
        <v>66</v>
      </c>
      <c r="M66" s="19" t="s">
        <v>61</v>
      </c>
      <c r="N66" s="19" t="s">
        <v>60</v>
      </c>
      <c r="O66" s="19" t="s">
        <v>60</v>
      </c>
      <c r="P66" s="19" t="s">
        <v>60</v>
      </c>
      <c r="Q66" s="19" t="s">
        <v>66</v>
      </c>
      <c r="R66" s="19" t="s">
        <v>66</v>
      </c>
    </row>
    <row r="67" spans="1:18" ht="31.5" customHeight="1" x14ac:dyDescent="0.25">
      <c r="A67" s="4" t="s">
        <v>126</v>
      </c>
      <c r="B67" s="5" t="s">
        <v>330</v>
      </c>
      <c r="C67" s="6" t="s">
        <v>331</v>
      </c>
      <c r="D67" s="19" t="s">
        <v>58</v>
      </c>
      <c r="E67" s="19" t="s">
        <v>59</v>
      </c>
      <c r="F67" s="19" t="s">
        <v>63</v>
      </c>
      <c r="G67" s="19" t="s">
        <v>65</v>
      </c>
      <c r="H67" s="19" t="s">
        <v>60</v>
      </c>
      <c r="I67" s="19" t="s">
        <v>60</v>
      </c>
      <c r="J67" s="19" t="s">
        <v>60</v>
      </c>
      <c r="K67" s="19" t="s">
        <v>66</v>
      </c>
      <c r="L67" s="19" t="s">
        <v>66</v>
      </c>
      <c r="M67" s="19" t="s">
        <v>61</v>
      </c>
      <c r="N67" s="19" t="s">
        <v>60</v>
      </c>
      <c r="O67" s="19" t="s">
        <v>60</v>
      </c>
      <c r="P67" s="19" t="s">
        <v>60</v>
      </c>
      <c r="Q67" s="19" t="s">
        <v>66</v>
      </c>
      <c r="R67" s="19" t="s">
        <v>66</v>
      </c>
    </row>
    <row r="68" spans="1:18" ht="31.5" customHeight="1" x14ac:dyDescent="0.25">
      <c r="A68" s="4" t="s">
        <v>126</v>
      </c>
      <c r="B68" s="5" t="s">
        <v>332</v>
      </c>
      <c r="C68" s="6" t="s">
        <v>333</v>
      </c>
      <c r="D68" s="19" t="s">
        <v>58</v>
      </c>
      <c r="E68" s="19" t="s">
        <v>59</v>
      </c>
      <c r="F68" s="19" t="s">
        <v>63</v>
      </c>
      <c r="G68" s="19" t="s">
        <v>65</v>
      </c>
      <c r="H68" s="19" t="s">
        <v>60</v>
      </c>
      <c r="I68" s="19" t="s">
        <v>60</v>
      </c>
      <c r="J68" s="19" t="s">
        <v>60</v>
      </c>
      <c r="K68" s="19" t="s">
        <v>66</v>
      </c>
      <c r="L68" s="19" t="s">
        <v>66</v>
      </c>
      <c r="M68" s="19" t="s">
        <v>61</v>
      </c>
      <c r="N68" s="19" t="s">
        <v>60</v>
      </c>
      <c r="O68" s="19" t="s">
        <v>60</v>
      </c>
      <c r="P68" s="19" t="s">
        <v>60</v>
      </c>
      <c r="Q68" s="19" t="s">
        <v>66</v>
      </c>
      <c r="R68" s="19" t="s">
        <v>66</v>
      </c>
    </row>
    <row r="69" spans="1:18" ht="31.5" customHeight="1" x14ac:dyDescent="0.25">
      <c r="A69" s="4" t="s">
        <v>126</v>
      </c>
      <c r="B69" s="5" t="s">
        <v>334</v>
      </c>
      <c r="C69" s="6" t="s">
        <v>335</v>
      </c>
      <c r="D69" s="19" t="s">
        <v>58</v>
      </c>
      <c r="E69" s="19" t="s">
        <v>59</v>
      </c>
      <c r="F69" s="19" t="s">
        <v>63</v>
      </c>
      <c r="G69" s="19" t="s">
        <v>65</v>
      </c>
      <c r="H69" s="19" t="s">
        <v>60</v>
      </c>
      <c r="I69" s="19" t="s">
        <v>60</v>
      </c>
      <c r="J69" s="19" t="s">
        <v>60</v>
      </c>
      <c r="K69" s="19" t="s">
        <v>66</v>
      </c>
      <c r="L69" s="19" t="s">
        <v>66</v>
      </c>
      <c r="M69" s="19" t="s">
        <v>61</v>
      </c>
      <c r="N69" s="19" t="s">
        <v>60</v>
      </c>
      <c r="O69" s="19" t="s">
        <v>60</v>
      </c>
      <c r="P69" s="19" t="s">
        <v>60</v>
      </c>
      <c r="Q69" s="19" t="s">
        <v>66</v>
      </c>
      <c r="R69" s="19" t="s">
        <v>66</v>
      </c>
    </row>
    <row r="70" spans="1:18" ht="31.5" customHeight="1" x14ac:dyDescent="0.25">
      <c r="A70" s="4" t="s">
        <v>126</v>
      </c>
      <c r="B70" s="5" t="s">
        <v>336</v>
      </c>
      <c r="C70" s="6" t="s">
        <v>337</v>
      </c>
      <c r="D70" s="19" t="s">
        <v>58</v>
      </c>
      <c r="E70" s="19" t="s">
        <v>59</v>
      </c>
      <c r="F70" s="19" t="s">
        <v>63</v>
      </c>
      <c r="G70" s="19" t="s">
        <v>65</v>
      </c>
      <c r="H70" s="19" t="s">
        <v>60</v>
      </c>
      <c r="I70" s="19" t="s">
        <v>60</v>
      </c>
      <c r="J70" s="19" t="s">
        <v>60</v>
      </c>
      <c r="K70" s="19" t="s">
        <v>66</v>
      </c>
      <c r="L70" s="19" t="s">
        <v>66</v>
      </c>
      <c r="M70" s="19" t="s">
        <v>61</v>
      </c>
      <c r="N70" s="19" t="s">
        <v>60</v>
      </c>
      <c r="O70" s="19" t="s">
        <v>60</v>
      </c>
      <c r="P70" s="19" t="s">
        <v>60</v>
      </c>
      <c r="Q70" s="19" t="s">
        <v>66</v>
      </c>
      <c r="R70" s="19" t="s">
        <v>66</v>
      </c>
    </row>
    <row r="71" spans="1:18" ht="31.5" customHeight="1" x14ac:dyDescent="0.25">
      <c r="A71" s="4" t="s">
        <v>126</v>
      </c>
      <c r="B71" s="5" t="s">
        <v>338</v>
      </c>
      <c r="C71" s="6" t="s">
        <v>339</v>
      </c>
      <c r="D71" s="19" t="s">
        <v>58</v>
      </c>
      <c r="E71" s="19" t="s">
        <v>59</v>
      </c>
      <c r="F71" s="19" t="s">
        <v>63</v>
      </c>
      <c r="G71" s="19" t="s">
        <v>65</v>
      </c>
      <c r="H71" s="19" t="s">
        <v>60</v>
      </c>
      <c r="I71" s="19" t="s">
        <v>60</v>
      </c>
      <c r="J71" s="19" t="s">
        <v>60</v>
      </c>
      <c r="K71" s="19" t="s">
        <v>66</v>
      </c>
      <c r="L71" s="19" t="s">
        <v>66</v>
      </c>
      <c r="M71" s="19" t="s">
        <v>61</v>
      </c>
      <c r="N71" s="19" t="s">
        <v>60</v>
      </c>
      <c r="O71" s="19" t="s">
        <v>60</v>
      </c>
      <c r="P71" s="19" t="s">
        <v>60</v>
      </c>
      <c r="Q71" s="19" t="s">
        <v>66</v>
      </c>
      <c r="R71" s="19" t="s">
        <v>66</v>
      </c>
    </row>
    <row r="72" spans="1:18" ht="31.5" customHeight="1" x14ac:dyDescent="0.25">
      <c r="A72" s="4" t="s">
        <v>126</v>
      </c>
      <c r="B72" s="5" t="s">
        <v>340</v>
      </c>
      <c r="C72" s="6" t="s">
        <v>341</v>
      </c>
      <c r="D72" s="19" t="s">
        <v>58</v>
      </c>
      <c r="E72" s="19" t="s">
        <v>59</v>
      </c>
      <c r="F72" s="19" t="s">
        <v>63</v>
      </c>
      <c r="G72" s="19" t="s">
        <v>65</v>
      </c>
      <c r="H72" s="19" t="s">
        <v>60</v>
      </c>
      <c r="I72" s="19" t="s">
        <v>60</v>
      </c>
      <c r="J72" s="19" t="s">
        <v>60</v>
      </c>
      <c r="K72" s="19" t="s">
        <v>66</v>
      </c>
      <c r="L72" s="19" t="s">
        <v>66</v>
      </c>
      <c r="M72" s="19" t="s">
        <v>61</v>
      </c>
      <c r="N72" s="19" t="s">
        <v>60</v>
      </c>
      <c r="O72" s="19" t="s">
        <v>60</v>
      </c>
      <c r="P72" s="19" t="s">
        <v>60</v>
      </c>
      <c r="Q72" s="19" t="s">
        <v>66</v>
      </c>
      <c r="R72" s="19" t="s">
        <v>66</v>
      </c>
    </row>
    <row r="73" spans="1:18" ht="31.5" customHeight="1" x14ac:dyDescent="0.25">
      <c r="A73" s="4" t="s">
        <v>126</v>
      </c>
      <c r="B73" s="5" t="s">
        <v>342</v>
      </c>
      <c r="C73" s="6" t="s">
        <v>343</v>
      </c>
      <c r="D73" s="19" t="s">
        <v>58</v>
      </c>
      <c r="E73" s="19" t="s">
        <v>59</v>
      </c>
      <c r="F73" s="19" t="s">
        <v>63</v>
      </c>
      <c r="G73" s="19" t="s">
        <v>65</v>
      </c>
      <c r="H73" s="19" t="s">
        <v>60</v>
      </c>
      <c r="I73" s="19" t="s">
        <v>60</v>
      </c>
      <c r="J73" s="19" t="s">
        <v>60</v>
      </c>
      <c r="K73" s="19" t="s">
        <v>66</v>
      </c>
      <c r="L73" s="19" t="s">
        <v>66</v>
      </c>
      <c r="M73" s="19" t="s">
        <v>61</v>
      </c>
      <c r="N73" s="19" t="s">
        <v>60</v>
      </c>
      <c r="O73" s="19" t="s">
        <v>60</v>
      </c>
      <c r="P73" s="19" t="s">
        <v>60</v>
      </c>
      <c r="Q73" s="19" t="s">
        <v>66</v>
      </c>
      <c r="R73" s="19" t="s">
        <v>66</v>
      </c>
    </row>
    <row r="74" spans="1:18" ht="31.5" customHeight="1" x14ac:dyDescent="0.25">
      <c r="A74" s="4" t="s">
        <v>126</v>
      </c>
      <c r="B74" s="5" t="s">
        <v>344</v>
      </c>
      <c r="C74" s="6" t="s">
        <v>345</v>
      </c>
      <c r="D74" s="19" t="s">
        <v>58</v>
      </c>
      <c r="E74" s="19" t="s">
        <v>59</v>
      </c>
      <c r="F74" s="19" t="s">
        <v>63</v>
      </c>
      <c r="G74" s="19" t="s">
        <v>65</v>
      </c>
      <c r="H74" s="19" t="s">
        <v>60</v>
      </c>
      <c r="I74" s="19" t="s">
        <v>60</v>
      </c>
      <c r="J74" s="19" t="s">
        <v>60</v>
      </c>
      <c r="K74" s="19" t="s">
        <v>66</v>
      </c>
      <c r="L74" s="19" t="s">
        <v>66</v>
      </c>
      <c r="M74" s="19" t="s">
        <v>61</v>
      </c>
      <c r="N74" s="19" t="s">
        <v>60</v>
      </c>
      <c r="O74" s="19" t="s">
        <v>60</v>
      </c>
      <c r="P74" s="19" t="s">
        <v>60</v>
      </c>
      <c r="Q74" s="19" t="s">
        <v>66</v>
      </c>
      <c r="R74" s="19" t="s">
        <v>66</v>
      </c>
    </row>
    <row r="75" spans="1:18" ht="31.5" customHeight="1" x14ac:dyDescent="0.25">
      <c r="A75" s="4" t="s">
        <v>126</v>
      </c>
      <c r="B75" s="5" t="s">
        <v>346</v>
      </c>
      <c r="C75" s="6" t="s">
        <v>347</v>
      </c>
      <c r="D75" s="19" t="s">
        <v>58</v>
      </c>
      <c r="E75" s="19" t="s">
        <v>59</v>
      </c>
      <c r="F75" s="19" t="s">
        <v>63</v>
      </c>
      <c r="G75" s="19" t="s">
        <v>65</v>
      </c>
      <c r="H75" s="19" t="s">
        <v>60</v>
      </c>
      <c r="I75" s="19" t="s">
        <v>60</v>
      </c>
      <c r="J75" s="19" t="s">
        <v>60</v>
      </c>
      <c r="K75" s="19" t="s">
        <v>66</v>
      </c>
      <c r="L75" s="19" t="s">
        <v>66</v>
      </c>
      <c r="M75" s="19" t="s">
        <v>61</v>
      </c>
      <c r="N75" s="19" t="s">
        <v>60</v>
      </c>
      <c r="O75" s="19" t="s">
        <v>60</v>
      </c>
      <c r="P75" s="19" t="s">
        <v>60</v>
      </c>
      <c r="Q75" s="19" t="s">
        <v>66</v>
      </c>
      <c r="R75" s="19" t="s">
        <v>66</v>
      </c>
    </row>
    <row r="76" spans="1:18" ht="31.5" customHeight="1" x14ac:dyDescent="0.25">
      <c r="A76" s="1" t="s">
        <v>365</v>
      </c>
      <c r="B76" s="2" t="s">
        <v>32</v>
      </c>
      <c r="C76" s="3" t="s">
        <v>19</v>
      </c>
      <c r="D76" s="19" t="s">
        <v>58</v>
      </c>
      <c r="E76" s="19" t="s">
        <v>59</v>
      </c>
      <c r="F76" s="19" t="s">
        <v>63</v>
      </c>
      <c r="G76" s="19" t="s">
        <v>65</v>
      </c>
      <c r="H76" s="19" t="s">
        <v>60</v>
      </c>
      <c r="I76" s="19" t="s">
        <v>60</v>
      </c>
      <c r="J76" s="19" t="s">
        <v>60</v>
      </c>
      <c r="K76" s="19" t="s">
        <v>66</v>
      </c>
      <c r="L76" s="19" t="s">
        <v>66</v>
      </c>
      <c r="M76" s="19" t="s">
        <v>61</v>
      </c>
      <c r="N76" s="19" t="s">
        <v>60</v>
      </c>
      <c r="O76" s="19" t="s">
        <v>60</v>
      </c>
      <c r="P76" s="19" t="s">
        <v>60</v>
      </c>
      <c r="Q76" s="19" t="s">
        <v>66</v>
      </c>
      <c r="R76" s="19" t="s">
        <v>66</v>
      </c>
    </row>
    <row r="77" spans="1:18" ht="47.25" x14ac:dyDescent="0.25">
      <c r="A77" s="1" t="s">
        <v>366</v>
      </c>
      <c r="B77" s="2" t="s">
        <v>33</v>
      </c>
      <c r="C77" s="3" t="s">
        <v>19</v>
      </c>
      <c r="D77" s="19" t="s">
        <v>62</v>
      </c>
      <c r="E77" s="19" t="s">
        <v>62</v>
      </c>
      <c r="F77" s="19" t="s">
        <v>62</v>
      </c>
      <c r="G77" s="19" t="s">
        <v>62</v>
      </c>
      <c r="H77" s="19" t="s">
        <v>62</v>
      </c>
      <c r="I77" s="19" t="s">
        <v>62</v>
      </c>
      <c r="J77" s="19" t="s">
        <v>62</v>
      </c>
      <c r="K77" s="19" t="s">
        <v>62</v>
      </c>
      <c r="L77" s="19" t="s">
        <v>62</v>
      </c>
      <c r="M77" s="19" t="s">
        <v>62</v>
      </c>
      <c r="N77" s="19" t="s">
        <v>62</v>
      </c>
      <c r="O77" s="19" t="s">
        <v>62</v>
      </c>
      <c r="P77" s="19" t="s">
        <v>62</v>
      </c>
      <c r="Q77" s="19" t="s">
        <v>62</v>
      </c>
      <c r="R77" s="19" t="s">
        <v>62</v>
      </c>
    </row>
    <row r="78" spans="1:18" ht="31.5" x14ac:dyDescent="0.25">
      <c r="A78" s="1" t="s">
        <v>367</v>
      </c>
      <c r="B78" s="2" t="s">
        <v>34</v>
      </c>
      <c r="C78" s="3" t="s">
        <v>19</v>
      </c>
      <c r="D78" s="19" t="s">
        <v>62</v>
      </c>
      <c r="E78" s="19" t="s">
        <v>62</v>
      </c>
      <c r="F78" s="19" t="s">
        <v>62</v>
      </c>
      <c r="G78" s="19" t="s">
        <v>62</v>
      </c>
      <c r="H78" s="19" t="s">
        <v>62</v>
      </c>
      <c r="I78" s="19" t="s">
        <v>62</v>
      </c>
      <c r="J78" s="19" t="s">
        <v>62</v>
      </c>
      <c r="K78" s="19" t="s">
        <v>62</v>
      </c>
      <c r="L78" s="19" t="s">
        <v>62</v>
      </c>
      <c r="M78" s="19" t="s">
        <v>62</v>
      </c>
      <c r="N78" s="19" t="s">
        <v>62</v>
      </c>
      <c r="O78" s="19" t="s">
        <v>62</v>
      </c>
      <c r="P78" s="19" t="s">
        <v>62</v>
      </c>
      <c r="Q78" s="19" t="s">
        <v>62</v>
      </c>
      <c r="R78" s="19" t="s">
        <v>62</v>
      </c>
    </row>
    <row r="79" spans="1:18" ht="31.5" x14ac:dyDescent="0.25">
      <c r="A79" s="1" t="s">
        <v>368</v>
      </c>
      <c r="B79" s="2" t="s">
        <v>35</v>
      </c>
      <c r="C79" s="3" t="s">
        <v>19</v>
      </c>
      <c r="D79" s="19" t="s">
        <v>62</v>
      </c>
      <c r="E79" s="19" t="s">
        <v>62</v>
      </c>
      <c r="F79" s="19" t="s">
        <v>62</v>
      </c>
      <c r="G79" s="19" t="s">
        <v>62</v>
      </c>
      <c r="H79" s="19" t="s">
        <v>62</v>
      </c>
      <c r="I79" s="19" t="s">
        <v>62</v>
      </c>
      <c r="J79" s="19" t="s">
        <v>62</v>
      </c>
      <c r="K79" s="19" t="s">
        <v>62</v>
      </c>
      <c r="L79" s="19" t="s">
        <v>62</v>
      </c>
      <c r="M79" s="19" t="s">
        <v>62</v>
      </c>
      <c r="N79" s="19" t="s">
        <v>62</v>
      </c>
      <c r="O79" s="19" t="s">
        <v>62</v>
      </c>
      <c r="P79" s="19" t="s">
        <v>62</v>
      </c>
      <c r="Q79" s="19" t="s">
        <v>62</v>
      </c>
      <c r="R79" s="19" t="s">
        <v>62</v>
      </c>
    </row>
    <row r="80" spans="1:18" ht="31.5" x14ac:dyDescent="0.25">
      <c r="A80" s="1" t="s">
        <v>369</v>
      </c>
      <c r="B80" s="2" t="s">
        <v>370</v>
      </c>
      <c r="C80" s="3" t="s">
        <v>19</v>
      </c>
      <c r="D80" s="19" t="s">
        <v>62</v>
      </c>
      <c r="E80" s="19" t="s">
        <v>62</v>
      </c>
      <c r="F80" s="19" t="s">
        <v>62</v>
      </c>
      <c r="G80" s="19" t="s">
        <v>62</v>
      </c>
      <c r="H80" s="19" t="s">
        <v>62</v>
      </c>
      <c r="I80" s="19" t="s">
        <v>62</v>
      </c>
      <c r="J80" s="19" t="s">
        <v>62</v>
      </c>
      <c r="K80" s="19" t="s">
        <v>62</v>
      </c>
      <c r="L80" s="19" t="s">
        <v>62</v>
      </c>
      <c r="M80" s="19" t="s">
        <v>62</v>
      </c>
      <c r="N80" s="19" t="s">
        <v>62</v>
      </c>
      <c r="O80" s="19" t="s">
        <v>62</v>
      </c>
      <c r="P80" s="19" t="s">
        <v>62</v>
      </c>
      <c r="Q80" s="19" t="s">
        <v>62</v>
      </c>
      <c r="R80" s="19" t="s">
        <v>62</v>
      </c>
    </row>
    <row r="81" spans="1:18" ht="78.75" x14ac:dyDescent="0.25">
      <c r="A81" s="1" t="s">
        <v>369</v>
      </c>
      <c r="B81" s="2" t="s">
        <v>371</v>
      </c>
      <c r="C81" s="3" t="s">
        <v>19</v>
      </c>
      <c r="D81" s="19" t="s">
        <v>62</v>
      </c>
      <c r="E81" s="19" t="s">
        <v>62</v>
      </c>
      <c r="F81" s="19" t="s">
        <v>62</v>
      </c>
      <c r="G81" s="19" t="s">
        <v>62</v>
      </c>
      <c r="H81" s="19" t="s">
        <v>62</v>
      </c>
      <c r="I81" s="19" t="s">
        <v>62</v>
      </c>
      <c r="J81" s="19" t="s">
        <v>62</v>
      </c>
      <c r="K81" s="19" t="s">
        <v>62</v>
      </c>
      <c r="L81" s="19" t="s">
        <v>62</v>
      </c>
      <c r="M81" s="19" t="s">
        <v>62</v>
      </c>
      <c r="N81" s="19" t="s">
        <v>62</v>
      </c>
      <c r="O81" s="19" t="s">
        <v>62</v>
      </c>
      <c r="P81" s="19" t="s">
        <v>62</v>
      </c>
      <c r="Q81" s="19" t="s">
        <v>62</v>
      </c>
      <c r="R81" s="19" t="s">
        <v>62</v>
      </c>
    </row>
    <row r="82" spans="1:18" ht="63" x14ac:dyDescent="0.25">
      <c r="A82" s="1" t="s">
        <v>369</v>
      </c>
      <c r="B82" s="2" t="s">
        <v>372</v>
      </c>
      <c r="C82" s="3" t="s">
        <v>19</v>
      </c>
      <c r="D82" s="19" t="s">
        <v>62</v>
      </c>
      <c r="E82" s="19" t="s">
        <v>62</v>
      </c>
      <c r="F82" s="19" t="s">
        <v>62</v>
      </c>
      <c r="G82" s="19" t="s">
        <v>62</v>
      </c>
      <c r="H82" s="19" t="s">
        <v>62</v>
      </c>
      <c r="I82" s="19" t="s">
        <v>62</v>
      </c>
      <c r="J82" s="19" t="s">
        <v>62</v>
      </c>
      <c r="K82" s="19" t="s">
        <v>62</v>
      </c>
      <c r="L82" s="19" t="s">
        <v>62</v>
      </c>
      <c r="M82" s="19" t="s">
        <v>62</v>
      </c>
      <c r="N82" s="19" t="s">
        <v>62</v>
      </c>
      <c r="O82" s="19" t="s">
        <v>62</v>
      </c>
      <c r="P82" s="19" t="s">
        <v>62</v>
      </c>
      <c r="Q82" s="19" t="s">
        <v>62</v>
      </c>
      <c r="R82" s="19" t="s">
        <v>62</v>
      </c>
    </row>
    <row r="83" spans="1:18" ht="63" x14ac:dyDescent="0.25">
      <c r="A83" s="1" t="s">
        <v>369</v>
      </c>
      <c r="B83" s="2" t="s">
        <v>373</v>
      </c>
      <c r="C83" s="3" t="s">
        <v>19</v>
      </c>
      <c r="D83" s="19" t="s">
        <v>62</v>
      </c>
      <c r="E83" s="19" t="s">
        <v>62</v>
      </c>
      <c r="F83" s="19" t="s">
        <v>62</v>
      </c>
      <c r="G83" s="19" t="s">
        <v>62</v>
      </c>
      <c r="H83" s="19" t="s">
        <v>62</v>
      </c>
      <c r="I83" s="19" t="s">
        <v>62</v>
      </c>
      <c r="J83" s="19" t="s">
        <v>62</v>
      </c>
      <c r="K83" s="19" t="s">
        <v>62</v>
      </c>
      <c r="L83" s="19" t="s">
        <v>62</v>
      </c>
      <c r="M83" s="19" t="s">
        <v>62</v>
      </c>
      <c r="N83" s="19" t="s">
        <v>62</v>
      </c>
      <c r="O83" s="19" t="s">
        <v>62</v>
      </c>
      <c r="P83" s="19" t="s">
        <v>62</v>
      </c>
      <c r="Q83" s="19" t="s">
        <v>62</v>
      </c>
      <c r="R83" s="19" t="s">
        <v>62</v>
      </c>
    </row>
    <row r="84" spans="1:18" ht="31.5" x14ac:dyDescent="0.25">
      <c r="A84" s="1" t="s">
        <v>374</v>
      </c>
      <c r="B84" s="2" t="s">
        <v>370</v>
      </c>
      <c r="C84" s="3" t="s">
        <v>19</v>
      </c>
      <c r="D84" s="19" t="s">
        <v>62</v>
      </c>
      <c r="E84" s="19" t="s">
        <v>62</v>
      </c>
      <c r="F84" s="19" t="s">
        <v>62</v>
      </c>
      <c r="G84" s="19" t="s">
        <v>62</v>
      </c>
      <c r="H84" s="19" t="s">
        <v>62</v>
      </c>
      <c r="I84" s="19" t="s">
        <v>62</v>
      </c>
      <c r="J84" s="19" t="s">
        <v>62</v>
      </c>
      <c r="K84" s="19" t="s">
        <v>62</v>
      </c>
      <c r="L84" s="19" t="s">
        <v>62</v>
      </c>
      <c r="M84" s="19" t="s">
        <v>62</v>
      </c>
      <c r="N84" s="19" t="s">
        <v>62</v>
      </c>
      <c r="O84" s="19" t="s">
        <v>62</v>
      </c>
      <c r="P84" s="19" t="s">
        <v>62</v>
      </c>
      <c r="Q84" s="19" t="s">
        <v>62</v>
      </c>
      <c r="R84" s="19" t="s">
        <v>62</v>
      </c>
    </row>
    <row r="85" spans="1:18" ht="78.75" x14ac:dyDescent="0.25">
      <c r="A85" s="1" t="s">
        <v>374</v>
      </c>
      <c r="B85" s="2" t="s">
        <v>371</v>
      </c>
      <c r="C85" s="3" t="s">
        <v>19</v>
      </c>
      <c r="D85" s="19" t="s">
        <v>62</v>
      </c>
      <c r="E85" s="19" t="s">
        <v>62</v>
      </c>
      <c r="F85" s="19" t="s">
        <v>62</v>
      </c>
      <c r="G85" s="19" t="s">
        <v>62</v>
      </c>
      <c r="H85" s="19" t="s">
        <v>62</v>
      </c>
      <c r="I85" s="19" t="s">
        <v>62</v>
      </c>
      <c r="J85" s="19" t="s">
        <v>62</v>
      </c>
      <c r="K85" s="19" t="s">
        <v>62</v>
      </c>
      <c r="L85" s="19" t="s">
        <v>62</v>
      </c>
      <c r="M85" s="19" t="s">
        <v>62</v>
      </c>
      <c r="N85" s="19" t="s">
        <v>62</v>
      </c>
      <c r="O85" s="19" t="s">
        <v>62</v>
      </c>
      <c r="P85" s="19" t="s">
        <v>62</v>
      </c>
      <c r="Q85" s="19" t="s">
        <v>62</v>
      </c>
      <c r="R85" s="19" t="s">
        <v>62</v>
      </c>
    </row>
    <row r="86" spans="1:18" ht="63" x14ac:dyDescent="0.25">
      <c r="A86" s="1" t="s">
        <v>374</v>
      </c>
      <c r="B86" s="2" t="s">
        <v>372</v>
      </c>
      <c r="C86" s="3" t="s">
        <v>19</v>
      </c>
      <c r="D86" s="19" t="s">
        <v>62</v>
      </c>
      <c r="E86" s="19" t="s">
        <v>62</v>
      </c>
      <c r="F86" s="19" t="s">
        <v>62</v>
      </c>
      <c r="G86" s="19" t="s">
        <v>62</v>
      </c>
      <c r="H86" s="19" t="s">
        <v>62</v>
      </c>
      <c r="I86" s="19" t="s">
        <v>62</v>
      </c>
      <c r="J86" s="19" t="s">
        <v>62</v>
      </c>
      <c r="K86" s="19" t="s">
        <v>62</v>
      </c>
      <c r="L86" s="19" t="s">
        <v>62</v>
      </c>
      <c r="M86" s="19" t="s">
        <v>62</v>
      </c>
      <c r="N86" s="19" t="s">
        <v>62</v>
      </c>
      <c r="O86" s="19" t="s">
        <v>62</v>
      </c>
      <c r="P86" s="19" t="s">
        <v>62</v>
      </c>
      <c r="Q86" s="19" t="s">
        <v>62</v>
      </c>
      <c r="R86" s="19" t="s">
        <v>62</v>
      </c>
    </row>
    <row r="87" spans="1:18" ht="63" x14ac:dyDescent="0.25">
      <c r="A87" s="1" t="s">
        <v>374</v>
      </c>
      <c r="B87" s="2" t="s">
        <v>375</v>
      </c>
      <c r="C87" s="3" t="s">
        <v>19</v>
      </c>
      <c r="D87" s="19" t="s">
        <v>62</v>
      </c>
      <c r="E87" s="19" t="s">
        <v>62</v>
      </c>
      <c r="F87" s="19" t="s">
        <v>62</v>
      </c>
      <c r="G87" s="19" t="s">
        <v>62</v>
      </c>
      <c r="H87" s="19" t="s">
        <v>62</v>
      </c>
      <c r="I87" s="19" t="s">
        <v>62</v>
      </c>
      <c r="J87" s="19" t="s">
        <v>62</v>
      </c>
      <c r="K87" s="19" t="s">
        <v>62</v>
      </c>
      <c r="L87" s="19" t="s">
        <v>62</v>
      </c>
      <c r="M87" s="19" t="s">
        <v>62</v>
      </c>
      <c r="N87" s="19" t="s">
        <v>62</v>
      </c>
      <c r="O87" s="19" t="s">
        <v>62</v>
      </c>
      <c r="P87" s="19" t="s">
        <v>62</v>
      </c>
      <c r="Q87" s="19" t="s">
        <v>62</v>
      </c>
      <c r="R87" s="19" t="s">
        <v>62</v>
      </c>
    </row>
    <row r="88" spans="1:18" ht="63" x14ac:dyDescent="0.25">
      <c r="A88" s="1" t="s">
        <v>376</v>
      </c>
      <c r="B88" s="2" t="s">
        <v>36</v>
      </c>
      <c r="C88" s="3" t="s">
        <v>19</v>
      </c>
      <c r="D88" s="19" t="s">
        <v>62</v>
      </c>
      <c r="E88" s="19" t="s">
        <v>62</v>
      </c>
      <c r="F88" s="19" t="s">
        <v>62</v>
      </c>
      <c r="G88" s="19" t="s">
        <v>62</v>
      </c>
      <c r="H88" s="19" t="s">
        <v>62</v>
      </c>
      <c r="I88" s="19" t="s">
        <v>62</v>
      </c>
      <c r="J88" s="19" t="s">
        <v>62</v>
      </c>
      <c r="K88" s="19" t="s">
        <v>62</v>
      </c>
      <c r="L88" s="19" t="s">
        <v>62</v>
      </c>
      <c r="M88" s="19" t="s">
        <v>62</v>
      </c>
      <c r="N88" s="19" t="s">
        <v>62</v>
      </c>
      <c r="O88" s="19" t="s">
        <v>62</v>
      </c>
      <c r="P88" s="19" t="s">
        <v>62</v>
      </c>
      <c r="Q88" s="19" t="s">
        <v>62</v>
      </c>
      <c r="R88" s="19" t="s">
        <v>62</v>
      </c>
    </row>
    <row r="89" spans="1:18" ht="47.25" x14ac:dyDescent="0.25">
      <c r="A89" s="1" t="s">
        <v>377</v>
      </c>
      <c r="B89" s="2" t="s">
        <v>37</v>
      </c>
      <c r="C89" s="3" t="s">
        <v>19</v>
      </c>
      <c r="D89" s="19" t="s">
        <v>62</v>
      </c>
      <c r="E89" s="19" t="s">
        <v>62</v>
      </c>
      <c r="F89" s="19" t="s">
        <v>62</v>
      </c>
      <c r="G89" s="19" t="s">
        <v>62</v>
      </c>
      <c r="H89" s="19" t="s">
        <v>62</v>
      </c>
      <c r="I89" s="19" t="s">
        <v>62</v>
      </c>
      <c r="J89" s="19" t="s">
        <v>62</v>
      </c>
      <c r="K89" s="19" t="s">
        <v>62</v>
      </c>
      <c r="L89" s="19" t="s">
        <v>62</v>
      </c>
      <c r="M89" s="19" t="s">
        <v>62</v>
      </c>
      <c r="N89" s="19" t="s">
        <v>62</v>
      </c>
      <c r="O89" s="19" t="s">
        <v>62</v>
      </c>
      <c r="P89" s="19" t="s">
        <v>62</v>
      </c>
      <c r="Q89" s="19" t="s">
        <v>62</v>
      </c>
      <c r="R89" s="19" t="s">
        <v>62</v>
      </c>
    </row>
    <row r="90" spans="1:18" ht="63" x14ac:dyDescent="0.25">
      <c r="A90" s="1" t="s">
        <v>350</v>
      </c>
      <c r="B90" s="2" t="s">
        <v>38</v>
      </c>
      <c r="C90" s="3" t="s">
        <v>19</v>
      </c>
      <c r="D90" s="19" t="s">
        <v>62</v>
      </c>
      <c r="E90" s="19" t="s">
        <v>62</v>
      </c>
      <c r="F90" s="19" t="s">
        <v>62</v>
      </c>
      <c r="G90" s="19" t="s">
        <v>62</v>
      </c>
      <c r="H90" s="19" t="s">
        <v>62</v>
      </c>
      <c r="I90" s="19" t="s">
        <v>62</v>
      </c>
      <c r="J90" s="19" t="s">
        <v>62</v>
      </c>
      <c r="K90" s="19" t="s">
        <v>62</v>
      </c>
      <c r="L90" s="19" t="s">
        <v>62</v>
      </c>
      <c r="M90" s="19" t="s">
        <v>62</v>
      </c>
      <c r="N90" s="19" t="s">
        <v>62</v>
      </c>
      <c r="O90" s="19" t="s">
        <v>62</v>
      </c>
      <c r="P90" s="19" t="s">
        <v>62</v>
      </c>
      <c r="Q90" s="19" t="s">
        <v>62</v>
      </c>
      <c r="R90" s="19" t="s">
        <v>62</v>
      </c>
    </row>
    <row r="91" spans="1:18" ht="39" x14ac:dyDescent="0.25">
      <c r="A91" s="4" t="s">
        <v>350</v>
      </c>
      <c r="B91" s="5" t="s">
        <v>141</v>
      </c>
      <c r="C91" s="6" t="s">
        <v>142</v>
      </c>
      <c r="D91" s="19" t="s">
        <v>58</v>
      </c>
      <c r="E91" s="19" t="s">
        <v>59</v>
      </c>
      <c r="F91" s="19" t="s">
        <v>63</v>
      </c>
      <c r="G91" s="19" t="s">
        <v>65</v>
      </c>
      <c r="H91" s="19" t="s">
        <v>60</v>
      </c>
      <c r="I91" s="19" t="s">
        <v>60</v>
      </c>
      <c r="J91" s="19" t="s">
        <v>60</v>
      </c>
      <c r="K91" s="19" t="s">
        <v>60</v>
      </c>
      <c r="L91" s="19" t="s">
        <v>60</v>
      </c>
      <c r="M91" s="19" t="s">
        <v>61</v>
      </c>
      <c r="N91" s="19" t="s">
        <v>60</v>
      </c>
      <c r="O91" s="19" t="s">
        <v>60</v>
      </c>
      <c r="P91" s="19" t="s">
        <v>60</v>
      </c>
      <c r="Q91" s="19" t="s">
        <v>60</v>
      </c>
      <c r="R91" s="19" t="s">
        <v>60</v>
      </c>
    </row>
    <row r="92" spans="1:18" ht="39" x14ac:dyDescent="0.25">
      <c r="A92" s="4" t="s">
        <v>350</v>
      </c>
      <c r="B92" s="5" t="s">
        <v>141</v>
      </c>
      <c r="C92" s="6" t="s">
        <v>351</v>
      </c>
      <c r="D92" s="19" t="s">
        <v>58</v>
      </c>
      <c r="E92" s="19" t="s">
        <v>59</v>
      </c>
      <c r="F92" s="19" t="s">
        <v>63</v>
      </c>
      <c r="G92" s="19" t="s">
        <v>65</v>
      </c>
      <c r="H92" s="19" t="s">
        <v>60</v>
      </c>
      <c r="I92" s="19" t="s">
        <v>60</v>
      </c>
      <c r="J92" s="19" t="s">
        <v>60</v>
      </c>
      <c r="K92" s="19" t="s">
        <v>60</v>
      </c>
      <c r="L92" s="19" t="s">
        <v>60</v>
      </c>
      <c r="M92" s="19" t="s">
        <v>61</v>
      </c>
      <c r="N92" s="19" t="s">
        <v>60</v>
      </c>
      <c r="O92" s="19" t="s">
        <v>60</v>
      </c>
      <c r="P92" s="19" t="s">
        <v>60</v>
      </c>
      <c r="Q92" s="19" t="s">
        <v>60</v>
      </c>
      <c r="R92" s="19" t="s">
        <v>60</v>
      </c>
    </row>
    <row r="93" spans="1:18" ht="39" x14ac:dyDescent="0.25">
      <c r="A93" s="4" t="s">
        <v>350</v>
      </c>
      <c r="B93" s="5" t="s">
        <v>141</v>
      </c>
      <c r="C93" s="6" t="s">
        <v>352</v>
      </c>
      <c r="D93" s="19" t="s">
        <v>58</v>
      </c>
      <c r="E93" s="19" t="s">
        <v>59</v>
      </c>
      <c r="F93" s="19" t="s">
        <v>63</v>
      </c>
      <c r="G93" s="19" t="s">
        <v>65</v>
      </c>
      <c r="H93" s="19" t="s">
        <v>60</v>
      </c>
      <c r="I93" s="19" t="s">
        <v>60</v>
      </c>
      <c r="J93" s="19" t="s">
        <v>60</v>
      </c>
      <c r="K93" s="19" t="s">
        <v>60</v>
      </c>
      <c r="L93" s="19" t="s">
        <v>60</v>
      </c>
      <c r="M93" s="19" t="s">
        <v>61</v>
      </c>
      <c r="N93" s="19" t="s">
        <v>60</v>
      </c>
      <c r="O93" s="19" t="s">
        <v>60</v>
      </c>
      <c r="P93" s="19" t="s">
        <v>60</v>
      </c>
      <c r="Q93" s="19" t="s">
        <v>60</v>
      </c>
      <c r="R93" s="19" t="s">
        <v>60</v>
      </c>
    </row>
    <row r="94" spans="1:18" ht="39" x14ac:dyDescent="0.25">
      <c r="A94" s="4" t="s">
        <v>350</v>
      </c>
      <c r="B94" s="5" t="s">
        <v>141</v>
      </c>
      <c r="C94" s="6" t="s">
        <v>353</v>
      </c>
      <c r="D94" s="19" t="s">
        <v>58</v>
      </c>
      <c r="E94" s="19" t="s">
        <v>59</v>
      </c>
      <c r="F94" s="19" t="s">
        <v>63</v>
      </c>
      <c r="G94" s="19" t="s">
        <v>65</v>
      </c>
      <c r="H94" s="19" t="s">
        <v>60</v>
      </c>
      <c r="I94" s="19" t="s">
        <v>60</v>
      </c>
      <c r="J94" s="19" t="s">
        <v>60</v>
      </c>
      <c r="K94" s="19" t="s">
        <v>60</v>
      </c>
      <c r="L94" s="19" t="s">
        <v>60</v>
      </c>
      <c r="M94" s="19" t="s">
        <v>61</v>
      </c>
      <c r="N94" s="19" t="s">
        <v>60</v>
      </c>
      <c r="O94" s="19" t="s">
        <v>60</v>
      </c>
      <c r="P94" s="19" t="s">
        <v>60</v>
      </c>
      <c r="Q94" s="19" t="s">
        <v>60</v>
      </c>
      <c r="R94" s="19" t="s">
        <v>60</v>
      </c>
    </row>
    <row r="95" spans="1:18" ht="39" x14ac:dyDescent="0.25">
      <c r="A95" s="4" t="s">
        <v>350</v>
      </c>
      <c r="B95" s="5" t="s">
        <v>141</v>
      </c>
      <c r="C95" s="6" t="s">
        <v>354</v>
      </c>
      <c r="D95" s="19" t="s">
        <v>58</v>
      </c>
      <c r="E95" s="19" t="s">
        <v>59</v>
      </c>
      <c r="F95" s="19" t="s">
        <v>63</v>
      </c>
      <c r="G95" s="19" t="s">
        <v>65</v>
      </c>
      <c r="H95" s="19" t="s">
        <v>60</v>
      </c>
      <c r="I95" s="19" t="s">
        <v>60</v>
      </c>
      <c r="J95" s="19" t="s">
        <v>60</v>
      </c>
      <c r="K95" s="19" t="s">
        <v>60</v>
      </c>
      <c r="L95" s="19" t="s">
        <v>60</v>
      </c>
      <c r="M95" s="19" t="s">
        <v>61</v>
      </c>
      <c r="N95" s="19" t="s">
        <v>60</v>
      </c>
      <c r="O95" s="19" t="s">
        <v>60</v>
      </c>
      <c r="P95" s="19" t="s">
        <v>60</v>
      </c>
      <c r="Q95" s="19" t="s">
        <v>60</v>
      </c>
      <c r="R95" s="19" t="s">
        <v>60</v>
      </c>
    </row>
    <row r="96" spans="1:18" ht="39" x14ac:dyDescent="0.25">
      <c r="A96" s="4" t="s">
        <v>350</v>
      </c>
      <c r="B96" s="7" t="s">
        <v>355</v>
      </c>
      <c r="C96" s="8" t="s">
        <v>144</v>
      </c>
      <c r="D96" s="19" t="s">
        <v>58</v>
      </c>
      <c r="E96" s="19" t="s">
        <v>59</v>
      </c>
      <c r="F96" s="19" t="s">
        <v>63</v>
      </c>
      <c r="G96" s="19" t="s">
        <v>65</v>
      </c>
      <c r="H96" s="19" t="s">
        <v>60</v>
      </c>
      <c r="I96" s="19" t="s">
        <v>60</v>
      </c>
      <c r="J96" s="19" t="s">
        <v>60</v>
      </c>
      <c r="K96" s="19" t="s">
        <v>60</v>
      </c>
      <c r="L96" s="19" t="s">
        <v>60</v>
      </c>
      <c r="M96" s="19" t="s">
        <v>61</v>
      </c>
      <c r="N96" s="19" t="s">
        <v>60</v>
      </c>
      <c r="O96" s="19" t="s">
        <v>60</v>
      </c>
      <c r="P96" s="19" t="s">
        <v>60</v>
      </c>
      <c r="Q96" s="19" t="s">
        <v>60</v>
      </c>
      <c r="R96" s="19" t="s">
        <v>60</v>
      </c>
    </row>
    <row r="97" spans="1:18" ht="39" x14ac:dyDescent="0.25">
      <c r="A97" s="4" t="s">
        <v>350</v>
      </c>
      <c r="B97" s="7" t="s">
        <v>143</v>
      </c>
      <c r="C97" s="8" t="s">
        <v>356</v>
      </c>
      <c r="D97" s="19" t="s">
        <v>58</v>
      </c>
      <c r="E97" s="19" t="s">
        <v>59</v>
      </c>
      <c r="F97" s="19" t="s">
        <v>63</v>
      </c>
      <c r="G97" s="19" t="s">
        <v>65</v>
      </c>
      <c r="H97" s="19" t="s">
        <v>60</v>
      </c>
      <c r="I97" s="19" t="s">
        <v>60</v>
      </c>
      <c r="J97" s="19" t="s">
        <v>60</v>
      </c>
      <c r="K97" s="19" t="s">
        <v>60</v>
      </c>
      <c r="L97" s="19" t="s">
        <v>60</v>
      </c>
      <c r="M97" s="19" t="s">
        <v>61</v>
      </c>
      <c r="N97" s="19" t="s">
        <v>60</v>
      </c>
      <c r="O97" s="19" t="s">
        <v>60</v>
      </c>
      <c r="P97" s="19" t="s">
        <v>60</v>
      </c>
      <c r="Q97" s="19" t="s">
        <v>60</v>
      </c>
      <c r="R97" s="19" t="s">
        <v>60</v>
      </c>
    </row>
    <row r="98" spans="1:18" ht="39" x14ac:dyDescent="0.25">
      <c r="A98" s="4" t="s">
        <v>350</v>
      </c>
      <c r="B98" s="7" t="s">
        <v>143</v>
      </c>
      <c r="C98" s="8" t="s">
        <v>357</v>
      </c>
      <c r="D98" s="19" t="s">
        <v>58</v>
      </c>
      <c r="E98" s="19" t="s">
        <v>59</v>
      </c>
      <c r="F98" s="19" t="s">
        <v>63</v>
      </c>
      <c r="G98" s="19" t="s">
        <v>65</v>
      </c>
      <c r="H98" s="19" t="s">
        <v>60</v>
      </c>
      <c r="I98" s="19" t="s">
        <v>60</v>
      </c>
      <c r="J98" s="19" t="s">
        <v>60</v>
      </c>
      <c r="K98" s="19" t="s">
        <v>60</v>
      </c>
      <c r="L98" s="19" t="s">
        <v>60</v>
      </c>
      <c r="M98" s="19" t="s">
        <v>61</v>
      </c>
      <c r="N98" s="19" t="s">
        <v>60</v>
      </c>
      <c r="O98" s="19" t="s">
        <v>60</v>
      </c>
      <c r="P98" s="19" t="s">
        <v>60</v>
      </c>
      <c r="Q98" s="19" t="s">
        <v>60</v>
      </c>
      <c r="R98" s="19" t="s">
        <v>60</v>
      </c>
    </row>
    <row r="99" spans="1:18" ht="39" x14ac:dyDescent="0.25">
      <c r="A99" s="4" t="s">
        <v>350</v>
      </c>
      <c r="B99" s="7" t="s">
        <v>143</v>
      </c>
      <c r="C99" s="8" t="s">
        <v>358</v>
      </c>
      <c r="D99" s="19" t="s">
        <v>58</v>
      </c>
      <c r="E99" s="19" t="s">
        <v>59</v>
      </c>
      <c r="F99" s="19" t="s">
        <v>63</v>
      </c>
      <c r="G99" s="19" t="s">
        <v>65</v>
      </c>
      <c r="H99" s="19" t="s">
        <v>60</v>
      </c>
      <c r="I99" s="19" t="s">
        <v>60</v>
      </c>
      <c r="J99" s="19" t="s">
        <v>60</v>
      </c>
      <c r="K99" s="19" t="s">
        <v>60</v>
      </c>
      <c r="L99" s="19" t="s">
        <v>60</v>
      </c>
      <c r="M99" s="19" t="s">
        <v>61</v>
      </c>
      <c r="N99" s="19" t="s">
        <v>60</v>
      </c>
      <c r="O99" s="19" t="s">
        <v>60</v>
      </c>
      <c r="P99" s="19" t="s">
        <v>60</v>
      </c>
      <c r="Q99" s="19" t="s">
        <v>60</v>
      </c>
      <c r="R99" s="19" t="s">
        <v>60</v>
      </c>
    </row>
    <row r="100" spans="1:18" ht="39" x14ac:dyDescent="0.25">
      <c r="A100" s="4" t="s">
        <v>350</v>
      </c>
      <c r="B100" s="7" t="s">
        <v>143</v>
      </c>
      <c r="C100" s="8" t="s">
        <v>359</v>
      </c>
      <c r="D100" s="19" t="s">
        <v>58</v>
      </c>
      <c r="E100" s="19" t="s">
        <v>59</v>
      </c>
      <c r="F100" s="19" t="s">
        <v>63</v>
      </c>
      <c r="G100" s="19" t="s">
        <v>65</v>
      </c>
      <c r="H100" s="19" t="s">
        <v>60</v>
      </c>
      <c r="I100" s="19" t="s">
        <v>60</v>
      </c>
      <c r="J100" s="19" t="s">
        <v>60</v>
      </c>
      <c r="K100" s="19" t="s">
        <v>60</v>
      </c>
      <c r="L100" s="19" t="s">
        <v>60</v>
      </c>
      <c r="M100" s="19" t="s">
        <v>61</v>
      </c>
      <c r="N100" s="19" t="s">
        <v>60</v>
      </c>
      <c r="O100" s="19" t="s">
        <v>60</v>
      </c>
      <c r="P100" s="19" t="s">
        <v>60</v>
      </c>
      <c r="Q100" s="19" t="s">
        <v>60</v>
      </c>
      <c r="R100" s="19" t="s">
        <v>60</v>
      </c>
    </row>
    <row r="101" spans="1:18" ht="39" x14ac:dyDescent="0.25">
      <c r="A101" s="4" t="s">
        <v>350</v>
      </c>
      <c r="B101" s="7" t="s">
        <v>360</v>
      </c>
      <c r="C101" s="8" t="s">
        <v>146</v>
      </c>
      <c r="D101" s="19" t="s">
        <v>58</v>
      </c>
      <c r="E101" s="19" t="s">
        <v>59</v>
      </c>
      <c r="F101" s="19" t="s">
        <v>63</v>
      </c>
      <c r="G101" s="19" t="s">
        <v>65</v>
      </c>
      <c r="H101" s="19" t="s">
        <v>60</v>
      </c>
      <c r="I101" s="19" t="s">
        <v>60</v>
      </c>
      <c r="J101" s="19" t="s">
        <v>60</v>
      </c>
      <c r="K101" s="19" t="s">
        <v>60</v>
      </c>
      <c r="L101" s="19" t="s">
        <v>60</v>
      </c>
      <c r="M101" s="19" t="s">
        <v>61</v>
      </c>
      <c r="N101" s="19" t="s">
        <v>60</v>
      </c>
      <c r="O101" s="19" t="s">
        <v>60</v>
      </c>
      <c r="P101" s="19" t="s">
        <v>60</v>
      </c>
      <c r="Q101" s="19" t="s">
        <v>60</v>
      </c>
      <c r="R101" s="19" t="s">
        <v>60</v>
      </c>
    </row>
    <row r="102" spans="1:18" ht="39" x14ac:dyDescent="0.25">
      <c r="A102" s="4" t="s">
        <v>350</v>
      </c>
      <c r="B102" s="7" t="s">
        <v>145</v>
      </c>
      <c r="C102" s="8" t="s">
        <v>361</v>
      </c>
      <c r="D102" s="19" t="s">
        <v>58</v>
      </c>
      <c r="E102" s="19" t="s">
        <v>59</v>
      </c>
      <c r="F102" s="19" t="s">
        <v>63</v>
      </c>
      <c r="G102" s="19" t="s">
        <v>65</v>
      </c>
      <c r="H102" s="19" t="s">
        <v>60</v>
      </c>
      <c r="I102" s="19" t="s">
        <v>60</v>
      </c>
      <c r="J102" s="19" t="s">
        <v>60</v>
      </c>
      <c r="K102" s="19" t="s">
        <v>60</v>
      </c>
      <c r="L102" s="19" t="s">
        <v>60</v>
      </c>
      <c r="M102" s="19" t="s">
        <v>61</v>
      </c>
      <c r="N102" s="19" t="s">
        <v>60</v>
      </c>
      <c r="O102" s="19" t="s">
        <v>60</v>
      </c>
      <c r="P102" s="19" t="s">
        <v>60</v>
      </c>
      <c r="Q102" s="19" t="s">
        <v>60</v>
      </c>
      <c r="R102" s="19" t="s">
        <v>60</v>
      </c>
    </row>
    <row r="103" spans="1:18" ht="39" x14ac:dyDescent="0.25">
      <c r="A103" s="4" t="s">
        <v>350</v>
      </c>
      <c r="B103" s="7" t="s">
        <v>145</v>
      </c>
      <c r="C103" s="8" t="s">
        <v>362</v>
      </c>
      <c r="D103" s="19" t="s">
        <v>58</v>
      </c>
      <c r="E103" s="19" t="s">
        <v>59</v>
      </c>
      <c r="F103" s="19" t="s">
        <v>63</v>
      </c>
      <c r="G103" s="19" t="s">
        <v>65</v>
      </c>
      <c r="H103" s="19" t="s">
        <v>60</v>
      </c>
      <c r="I103" s="19" t="s">
        <v>60</v>
      </c>
      <c r="J103" s="19" t="s">
        <v>60</v>
      </c>
      <c r="K103" s="19" t="s">
        <v>60</v>
      </c>
      <c r="L103" s="19" t="s">
        <v>60</v>
      </c>
      <c r="M103" s="19" t="s">
        <v>61</v>
      </c>
      <c r="N103" s="19" t="s">
        <v>60</v>
      </c>
      <c r="O103" s="19" t="s">
        <v>60</v>
      </c>
      <c r="P103" s="19" t="s">
        <v>60</v>
      </c>
      <c r="Q103" s="19" t="s">
        <v>60</v>
      </c>
      <c r="R103" s="19" t="s">
        <v>60</v>
      </c>
    </row>
    <row r="104" spans="1:18" ht="39" x14ac:dyDescent="0.25">
      <c r="A104" s="4" t="s">
        <v>350</v>
      </c>
      <c r="B104" s="7" t="s">
        <v>145</v>
      </c>
      <c r="C104" s="8" t="s">
        <v>363</v>
      </c>
      <c r="D104" s="19" t="s">
        <v>58</v>
      </c>
      <c r="E104" s="19" t="s">
        <v>59</v>
      </c>
      <c r="F104" s="19" t="s">
        <v>63</v>
      </c>
      <c r="G104" s="19" t="s">
        <v>65</v>
      </c>
      <c r="H104" s="19" t="s">
        <v>60</v>
      </c>
      <c r="I104" s="19" t="s">
        <v>60</v>
      </c>
      <c r="J104" s="19" t="s">
        <v>60</v>
      </c>
      <c r="K104" s="19" t="s">
        <v>60</v>
      </c>
      <c r="L104" s="19" t="s">
        <v>60</v>
      </c>
      <c r="M104" s="19" t="s">
        <v>61</v>
      </c>
      <c r="N104" s="19" t="s">
        <v>60</v>
      </c>
      <c r="O104" s="19" t="s">
        <v>60</v>
      </c>
      <c r="P104" s="19" t="s">
        <v>60</v>
      </c>
      <c r="Q104" s="19" t="s">
        <v>60</v>
      </c>
      <c r="R104" s="19" t="s">
        <v>60</v>
      </c>
    </row>
    <row r="105" spans="1:18" ht="39" x14ac:dyDescent="0.25">
      <c r="A105" s="4" t="s">
        <v>350</v>
      </c>
      <c r="B105" s="7" t="s">
        <v>145</v>
      </c>
      <c r="C105" s="8" t="s">
        <v>364</v>
      </c>
      <c r="D105" s="19" t="s">
        <v>58</v>
      </c>
      <c r="E105" s="19" t="s">
        <v>59</v>
      </c>
      <c r="F105" s="19" t="s">
        <v>63</v>
      </c>
      <c r="G105" s="19" t="s">
        <v>65</v>
      </c>
      <c r="H105" s="19" t="s">
        <v>60</v>
      </c>
      <c r="I105" s="19" t="s">
        <v>60</v>
      </c>
      <c r="J105" s="19" t="s">
        <v>60</v>
      </c>
      <c r="K105" s="19" t="s">
        <v>60</v>
      </c>
      <c r="L105" s="19" t="s">
        <v>60</v>
      </c>
      <c r="M105" s="19" t="s">
        <v>61</v>
      </c>
      <c r="N105" s="19" t="s">
        <v>60</v>
      </c>
      <c r="O105" s="19" t="s">
        <v>60</v>
      </c>
      <c r="P105" s="19" t="s">
        <v>60</v>
      </c>
      <c r="Q105" s="19" t="s">
        <v>60</v>
      </c>
      <c r="R105" s="19" t="s">
        <v>60</v>
      </c>
    </row>
    <row r="106" spans="1:18" ht="31.5" x14ac:dyDescent="0.25">
      <c r="A106" s="1" t="s">
        <v>386</v>
      </c>
      <c r="B106" s="2" t="s">
        <v>147</v>
      </c>
      <c r="C106" s="3" t="s">
        <v>19</v>
      </c>
      <c r="D106" s="19" t="s">
        <v>62</v>
      </c>
      <c r="E106" s="19" t="s">
        <v>62</v>
      </c>
      <c r="F106" s="19" t="s">
        <v>62</v>
      </c>
      <c r="G106" s="19" t="s">
        <v>62</v>
      </c>
      <c r="H106" s="19" t="s">
        <v>62</v>
      </c>
      <c r="I106" s="19" t="s">
        <v>62</v>
      </c>
      <c r="J106" s="19" t="s">
        <v>62</v>
      </c>
      <c r="K106" s="19" t="s">
        <v>62</v>
      </c>
      <c r="L106" s="19" t="s">
        <v>62</v>
      </c>
      <c r="M106" s="19" t="s">
        <v>62</v>
      </c>
      <c r="N106" s="19" t="s">
        <v>62</v>
      </c>
      <c r="O106" s="19" t="s">
        <v>62</v>
      </c>
      <c r="P106" s="19" t="s">
        <v>62</v>
      </c>
      <c r="Q106" s="19" t="s">
        <v>62</v>
      </c>
      <c r="R106" s="19" t="s">
        <v>62</v>
      </c>
    </row>
    <row r="107" spans="1:18" ht="51" customHeight="1" x14ac:dyDescent="0.25">
      <c r="A107" s="1" t="s">
        <v>387</v>
      </c>
      <c r="B107" s="2" t="s">
        <v>148</v>
      </c>
      <c r="C107" s="3" t="s">
        <v>19</v>
      </c>
      <c r="D107" s="19" t="s">
        <v>62</v>
      </c>
      <c r="E107" s="19" t="s">
        <v>62</v>
      </c>
      <c r="F107" s="19" t="s">
        <v>62</v>
      </c>
      <c r="G107" s="19" t="s">
        <v>62</v>
      </c>
      <c r="H107" s="19" t="s">
        <v>62</v>
      </c>
      <c r="I107" s="19" t="s">
        <v>62</v>
      </c>
      <c r="J107" s="19" t="s">
        <v>62</v>
      </c>
      <c r="K107" s="19" t="s">
        <v>62</v>
      </c>
      <c r="L107" s="19" t="s">
        <v>62</v>
      </c>
      <c r="M107" s="19" t="s">
        <v>62</v>
      </c>
      <c r="N107" s="19" t="s">
        <v>62</v>
      </c>
      <c r="O107" s="19" t="s">
        <v>62</v>
      </c>
      <c r="P107" s="19" t="s">
        <v>62</v>
      </c>
      <c r="Q107" s="19" t="s">
        <v>62</v>
      </c>
      <c r="R107" s="19" t="s">
        <v>62</v>
      </c>
    </row>
    <row r="108" spans="1:18" ht="48" customHeight="1" x14ac:dyDescent="0.25">
      <c r="A108" s="1" t="s">
        <v>388</v>
      </c>
      <c r="B108" s="2" t="s">
        <v>149</v>
      </c>
      <c r="C108" s="3" t="s">
        <v>19</v>
      </c>
      <c r="D108" s="19" t="s">
        <v>62</v>
      </c>
      <c r="E108" s="19" t="s">
        <v>62</v>
      </c>
      <c r="F108" s="19" t="s">
        <v>62</v>
      </c>
      <c r="G108" s="19" t="s">
        <v>62</v>
      </c>
      <c r="H108" s="19" t="s">
        <v>62</v>
      </c>
      <c r="I108" s="19" t="s">
        <v>62</v>
      </c>
      <c r="J108" s="19" t="s">
        <v>62</v>
      </c>
      <c r="K108" s="19" t="s">
        <v>62</v>
      </c>
      <c r="L108" s="19" t="s">
        <v>62</v>
      </c>
      <c r="M108" s="19" t="s">
        <v>62</v>
      </c>
      <c r="N108" s="19" t="s">
        <v>62</v>
      </c>
      <c r="O108" s="19" t="s">
        <v>62</v>
      </c>
      <c r="P108" s="19" t="s">
        <v>62</v>
      </c>
      <c r="Q108" s="19" t="s">
        <v>62</v>
      </c>
      <c r="R108" s="19" t="s">
        <v>62</v>
      </c>
    </row>
    <row r="109" spans="1:18" ht="39" x14ac:dyDescent="0.25">
      <c r="A109" s="4" t="s">
        <v>388</v>
      </c>
      <c r="B109" s="7" t="s">
        <v>389</v>
      </c>
      <c r="C109" s="8" t="s">
        <v>102</v>
      </c>
      <c r="D109" s="19" t="s">
        <v>58</v>
      </c>
      <c r="E109" s="19" t="s">
        <v>59</v>
      </c>
      <c r="F109" s="19" t="s">
        <v>63</v>
      </c>
      <c r="G109" s="19" t="s">
        <v>65</v>
      </c>
      <c r="H109" s="19" t="s">
        <v>60</v>
      </c>
      <c r="I109" s="19" t="s">
        <v>60</v>
      </c>
      <c r="J109" s="19" t="s">
        <v>60</v>
      </c>
      <c r="K109" s="19" t="s">
        <v>60</v>
      </c>
      <c r="L109" s="19" t="s">
        <v>60</v>
      </c>
      <c r="M109" s="19" t="s">
        <v>61</v>
      </c>
      <c r="N109" s="19" t="s">
        <v>60</v>
      </c>
      <c r="O109" s="19" t="s">
        <v>60</v>
      </c>
      <c r="P109" s="19" t="s">
        <v>60</v>
      </c>
      <c r="Q109" s="19" t="s">
        <v>60</v>
      </c>
      <c r="R109" s="19" t="s">
        <v>60</v>
      </c>
    </row>
    <row r="110" spans="1:18" ht="35.25" customHeight="1" x14ac:dyDescent="0.25">
      <c r="A110" s="4" t="s">
        <v>388</v>
      </c>
      <c r="B110" s="7" t="s">
        <v>150</v>
      </c>
      <c r="C110" s="8" t="s">
        <v>86</v>
      </c>
      <c r="D110" s="19" t="s">
        <v>58</v>
      </c>
      <c r="E110" s="19" t="s">
        <v>59</v>
      </c>
      <c r="F110" s="19" t="s">
        <v>63</v>
      </c>
      <c r="G110" s="19" t="s">
        <v>65</v>
      </c>
      <c r="H110" s="19" t="s">
        <v>60</v>
      </c>
      <c r="I110" s="19" t="s">
        <v>60</v>
      </c>
      <c r="J110" s="19" t="s">
        <v>60</v>
      </c>
      <c r="K110" s="19" t="s">
        <v>60</v>
      </c>
      <c r="L110" s="19" t="s">
        <v>60</v>
      </c>
      <c r="M110" s="19" t="s">
        <v>61</v>
      </c>
      <c r="N110" s="19" t="s">
        <v>60</v>
      </c>
      <c r="O110" s="19" t="s">
        <v>60</v>
      </c>
      <c r="P110" s="19" t="s">
        <v>60</v>
      </c>
      <c r="Q110" s="19" t="s">
        <v>60</v>
      </c>
      <c r="R110" s="19" t="s">
        <v>60</v>
      </c>
    </row>
    <row r="111" spans="1:18" ht="39" x14ac:dyDescent="0.25">
      <c r="A111" s="4" t="s">
        <v>388</v>
      </c>
      <c r="B111" s="7" t="s">
        <v>151</v>
      </c>
      <c r="C111" s="8" t="s">
        <v>152</v>
      </c>
      <c r="D111" s="19" t="s">
        <v>58</v>
      </c>
      <c r="E111" s="19" t="s">
        <v>59</v>
      </c>
      <c r="F111" s="19" t="s">
        <v>63</v>
      </c>
      <c r="G111" s="19" t="s">
        <v>65</v>
      </c>
      <c r="H111" s="19" t="s">
        <v>60</v>
      </c>
      <c r="I111" s="19" t="s">
        <v>60</v>
      </c>
      <c r="J111" s="19" t="s">
        <v>60</v>
      </c>
      <c r="K111" s="19" t="s">
        <v>60</v>
      </c>
      <c r="L111" s="19" t="s">
        <v>60</v>
      </c>
      <c r="M111" s="19" t="s">
        <v>61</v>
      </c>
      <c r="N111" s="19" t="s">
        <v>60</v>
      </c>
      <c r="O111" s="19" t="s">
        <v>60</v>
      </c>
      <c r="P111" s="19" t="s">
        <v>60</v>
      </c>
      <c r="Q111" s="19" t="s">
        <v>60</v>
      </c>
      <c r="R111" s="19" t="s">
        <v>60</v>
      </c>
    </row>
    <row r="112" spans="1:18" ht="39" x14ac:dyDescent="0.25">
      <c r="A112" s="4" t="s">
        <v>388</v>
      </c>
      <c r="B112" s="7" t="s">
        <v>153</v>
      </c>
      <c r="C112" s="8" t="s">
        <v>154</v>
      </c>
      <c r="D112" s="19" t="s">
        <v>58</v>
      </c>
      <c r="E112" s="19" t="s">
        <v>59</v>
      </c>
      <c r="F112" s="19" t="s">
        <v>63</v>
      </c>
      <c r="G112" s="19" t="s">
        <v>65</v>
      </c>
      <c r="H112" s="19" t="s">
        <v>60</v>
      </c>
      <c r="I112" s="19" t="s">
        <v>60</v>
      </c>
      <c r="J112" s="19" t="s">
        <v>60</v>
      </c>
      <c r="K112" s="19" t="s">
        <v>60</v>
      </c>
      <c r="L112" s="19" t="s">
        <v>60</v>
      </c>
      <c r="M112" s="19" t="s">
        <v>61</v>
      </c>
      <c r="N112" s="19" t="s">
        <v>60</v>
      </c>
      <c r="O112" s="19" t="s">
        <v>60</v>
      </c>
      <c r="P112" s="19" t="s">
        <v>60</v>
      </c>
      <c r="Q112" s="19" t="s">
        <v>60</v>
      </c>
      <c r="R112" s="19" t="s">
        <v>60</v>
      </c>
    </row>
    <row r="113" spans="1:18" ht="39" x14ac:dyDescent="0.25">
      <c r="A113" s="4" t="s">
        <v>388</v>
      </c>
      <c r="B113" s="7" t="s">
        <v>155</v>
      </c>
      <c r="C113" s="8" t="s">
        <v>156</v>
      </c>
      <c r="D113" s="19" t="s">
        <v>58</v>
      </c>
      <c r="E113" s="19" t="s">
        <v>59</v>
      </c>
      <c r="F113" s="19" t="s">
        <v>63</v>
      </c>
      <c r="G113" s="19" t="s">
        <v>65</v>
      </c>
      <c r="H113" s="19" t="s">
        <v>60</v>
      </c>
      <c r="I113" s="19" t="s">
        <v>60</v>
      </c>
      <c r="J113" s="19" t="s">
        <v>60</v>
      </c>
      <c r="K113" s="19" t="s">
        <v>60</v>
      </c>
      <c r="L113" s="19" t="s">
        <v>60</v>
      </c>
      <c r="M113" s="19" t="s">
        <v>61</v>
      </c>
      <c r="N113" s="19" t="s">
        <v>60</v>
      </c>
      <c r="O113" s="19" t="s">
        <v>60</v>
      </c>
      <c r="P113" s="19" t="s">
        <v>60</v>
      </c>
      <c r="Q113" s="19" t="s">
        <v>60</v>
      </c>
      <c r="R113" s="19" t="s">
        <v>60</v>
      </c>
    </row>
    <row r="114" spans="1:18" ht="39" x14ac:dyDescent="0.25">
      <c r="A114" s="4" t="s">
        <v>388</v>
      </c>
      <c r="B114" s="7" t="s">
        <v>157</v>
      </c>
      <c r="C114" s="8" t="s">
        <v>158</v>
      </c>
      <c r="D114" s="19" t="s">
        <v>58</v>
      </c>
      <c r="E114" s="19" t="s">
        <v>59</v>
      </c>
      <c r="F114" s="19" t="s">
        <v>63</v>
      </c>
      <c r="G114" s="19" t="s">
        <v>65</v>
      </c>
      <c r="H114" s="19" t="s">
        <v>60</v>
      </c>
      <c r="I114" s="19" t="s">
        <v>60</v>
      </c>
      <c r="J114" s="19" t="s">
        <v>60</v>
      </c>
      <c r="K114" s="19" t="s">
        <v>60</v>
      </c>
      <c r="L114" s="19" t="s">
        <v>60</v>
      </c>
      <c r="M114" s="19" t="s">
        <v>61</v>
      </c>
      <c r="N114" s="19" t="s">
        <v>60</v>
      </c>
      <c r="O114" s="19" t="s">
        <v>60</v>
      </c>
      <c r="P114" s="19" t="s">
        <v>60</v>
      </c>
      <c r="Q114" s="19" t="s">
        <v>60</v>
      </c>
      <c r="R114" s="19" t="s">
        <v>60</v>
      </c>
    </row>
    <row r="115" spans="1:18" ht="39" x14ac:dyDescent="0.25">
      <c r="A115" s="4" t="s">
        <v>388</v>
      </c>
      <c r="B115" s="7" t="s">
        <v>159</v>
      </c>
      <c r="C115" s="8" t="s">
        <v>160</v>
      </c>
      <c r="D115" s="19" t="s">
        <v>58</v>
      </c>
      <c r="E115" s="19" t="s">
        <v>59</v>
      </c>
      <c r="F115" s="19" t="s">
        <v>63</v>
      </c>
      <c r="G115" s="19" t="s">
        <v>65</v>
      </c>
      <c r="H115" s="19" t="s">
        <v>60</v>
      </c>
      <c r="I115" s="19" t="s">
        <v>60</v>
      </c>
      <c r="J115" s="19" t="s">
        <v>60</v>
      </c>
      <c r="K115" s="19" t="s">
        <v>60</v>
      </c>
      <c r="L115" s="19" t="s">
        <v>60</v>
      </c>
      <c r="M115" s="19" t="s">
        <v>61</v>
      </c>
      <c r="N115" s="19" t="s">
        <v>60</v>
      </c>
      <c r="O115" s="19" t="s">
        <v>60</v>
      </c>
      <c r="P115" s="19" t="s">
        <v>60</v>
      </c>
      <c r="Q115" s="19" t="s">
        <v>60</v>
      </c>
      <c r="R115" s="19" t="s">
        <v>60</v>
      </c>
    </row>
    <row r="116" spans="1:18" ht="39" x14ac:dyDescent="0.25">
      <c r="A116" s="4" t="s">
        <v>388</v>
      </c>
      <c r="B116" s="7" t="s">
        <v>161</v>
      </c>
      <c r="C116" s="8" t="s">
        <v>162</v>
      </c>
      <c r="D116" s="19" t="s">
        <v>58</v>
      </c>
      <c r="E116" s="19" t="s">
        <v>59</v>
      </c>
      <c r="F116" s="19" t="s">
        <v>63</v>
      </c>
      <c r="G116" s="19" t="s">
        <v>65</v>
      </c>
      <c r="H116" s="19" t="s">
        <v>60</v>
      </c>
      <c r="I116" s="19" t="s">
        <v>60</v>
      </c>
      <c r="J116" s="19" t="s">
        <v>60</v>
      </c>
      <c r="K116" s="19" t="s">
        <v>60</v>
      </c>
      <c r="L116" s="19" t="s">
        <v>60</v>
      </c>
      <c r="M116" s="19" t="s">
        <v>61</v>
      </c>
      <c r="N116" s="19" t="s">
        <v>60</v>
      </c>
      <c r="O116" s="19" t="s">
        <v>60</v>
      </c>
      <c r="P116" s="19" t="s">
        <v>60</v>
      </c>
      <c r="Q116" s="19" t="s">
        <v>60</v>
      </c>
      <c r="R116" s="19" t="s">
        <v>60</v>
      </c>
    </row>
    <row r="117" spans="1:18" ht="39" x14ac:dyDescent="0.25">
      <c r="A117" s="4" t="s">
        <v>388</v>
      </c>
      <c r="B117" s="7" t="s">
        <v>163</v>
      </c>
      <c r="C117" s="8" t="s">
        <v>164</v>
      </c>
      <c r="D117" s="19" t="s">
        <v>58</v>
      </c>
      <c r="E117" s="19" t="s">
        <v>59</v>
      </c>
      <c r="F117" s="19" t="s">
        <v>63</v>
      </c>
      <c r="G117" s="19" t="s">
        <v>65</v>
      </c>
      <c r="H117" s="19" t="s">
        <v>60</v>
      </c>
      <c r="I117" s="19" t="s">
        <v>60</v>
      </c>
      <c r="J117" s="19" t="s">
        <v>60</v>
      </c>
      <c r="K117" s="19" t="s">
        <v>60</v>
      </c>
      <c r="L117" s="19" t="s">
        <v>60</v>
      </c>
      <c r="M117" s="19" t="s">
        <v>61</v>
      </c>
      <c r="N117" s="19" t="s">
        <v>60</v>
      </c>
      <c r="O117" s="19" t="s">
        <v>60</v>
      </c>
      <c r="P117" s="19" t="s">
        <v>60</v>
      </c>
      <c r="Q117" s="19" t="s">
        <v>60</v>
      </c>
      <c r="R117" s="19" t="s">
        <v>60</v>
      </c>
    </row>
    <row r="118" spans="1:18" ht="39" x14ac:dyDescent="0.25">
      <c r="A118" s="4" t="s">
        <v>388</v>
      </c>
      <c r="B118" s="7" t="s">
        <v>165</v>
      </c>
      <c r="C118" s="8" t="s">
        <v>166</v>
      </c>
      <c r="D118" s="19" t="s">
        <v>58</v>
      </c>
      <c r="E118" s="19" t="s">
        <v>59</v>
      </c>
      <c r="F118" s="19" t="s">
        <v>63</v>
      </c>
      <c r="G118" s="19" t="s">
        <v>65</v>
      </c>
      <c r="H118" s="19" t="s">
        <v>60</v>
      </c>
      <c r="I118" s="19" t="s">
        <v>60</v>
      </c>
      <c r="J118" s="19" t="s">
        <v>60</v>
      </c>
      <c r="K118" s="19" t="s">
        <v>60</v>
      </c>
      <c r="L118" s="19" t="s">
        <v>60</v>
      </c>
      <c r="M118" s="19" t="s">
        <v>61</v>
      </c>
      <c r="N118" s="19" t="s">
        <v>60</v>
      </c>
      <c r="O118" s="19" t="s">
        <v>60</v>
      </c>
      <c r="P118" s="19" t="s">
        <v>60</v>
      </c>
      <c r="Q118" s="19" t="s">
        <v>60</v>
      </c>
      <c r="R118" s="19" t="s">
        <v>60</v>
      </c>
    </row>
    <row r="119" spans="1:18" ht="39" x14ac:dyDescent="0.25">
      <c r="A119" s="4" t="s">
        <v>388</v>
      </c>
      <c r="B119" s="7" t="s">
        <v>167</v>
      </c>
      <c r="C119" s="8" t="s">
        <v>168</v>
      </c>
      <c r="D119" s="19" t="s">
        <v>58</v>
      </c>
      <c r="E119" s="19" t="s">
        <v>59</v>
      </c>
      <c r="F119" s="19" t="s">
        <v>63</v>
      </c>
      <c r="G119" s="19" t="s">
        <v>65</v>
      </c>
      <c r="H119" s="19" t="s">
        <v>60</v>
      </c>
      <c r="I119" s="19" t="s">
        <v>60</v>
      </c>
      <c r="J119" s="19" t="s">
        <v>60</v>
      </c>
      <c r="K119" s="19" t="s">
        <v>60</v>
      </c>
      <c r="L119" s="19" t="s">
        <v>60</v>
      </c>
      <c r="M119" s="19" t="s">
        <v>61</v>
      </c>
      <c r="N119" s="19" t="s">
        <v>60</v>
      </c>
      <c r="O119" s="19" t="s">
        <v>60</v>
      </c>
      <c r="P119" s="19" t="s">
        <v>60</v>
      </c>
      <c r="Q119" s="19" t="s">
        <v>60</v>
      </c>
      <c r="R119" s="19" t="s">
        <v>60</v>
      </c>
    </row>
    <row r="120" spans="1:18" ht="39" x14ac:dyDescent="0.25">
      <c r="A120" s="4" t="s">
        <v>388</v>
      </c>
      <c r="B120" s="7" t="s">
        <v>389</v>
      </c>
      <c r="C120" s="8" t="s">
        <v>390</v>
      </c>
      <c r="D120" s="19" t="s">
        <v>58</v>
      </c>
      <c r="E120" s="19" t="s">
        <v>59</v>
      </c>
      <c r="F120" s="19" t="s">
        <v>63</v>
      </c>
      <c r="G120" s="19" t="s">
        <v>65</v>
      </c>
      <c r="H120" s="19" t="s">
        <v>60</v>
      </c>
      <c r="I120" s="19" t="s">
        <v>60</v>
      </c>
      <c r="J120" s="19" t="s">
        <v>60</v>
      </c>
      <c r="K120" s="19" t="s">
        <v>60</v>
      </c>
      <c r="L120" s="19" t="s">
        <v>60</v>
      </c>
      <c r="M120" s="19" t="s">
        <v>61</v>
      </c>
      <c r="N120" s="19" t="s">
        <v>60</v>
      </c>
      <c r="O120" s="19" t="s">
        <v>60</v>
      </c>
      <c r="P120" s="19" t="s">
        <v>60</v>
      </c>
      <c r="Q120" s="19" t="s">
        <v>60</v>
      </c>
      <c r="R120" s="19" t="s">
        <v>60</v>
      </c>
    </row>
    <row r="121" spans="1:18" ht="39" x14ac:dyDescent="0.25">
      <c r="A121" s="4" t="s">
        <v>388</v>
      </c>
      <c r="B121" s="7" t="s">
        <v>389</v>
      </c>
      <c r="C121" s="8" t="s">
        <v>391</v>
      </c>
      <c r="D121" s="19" t="s">
        <v>58</v>
      </c>
      <c r="E121" s="19" t="s">
        <v>59</v>
      </c>
      <c r="F121" s="19" t="s">
        <v>63</v>
      </c>
      <c r="G121" s="19" t="s">
        <v>65</v>
      </c>
      <c r="H121" s="19" t="s">
        <v>60</v>
      </c>
      <c r="I121" s="19" t="s">
        <v>60</v>
      </c>
      <c r="J121" s="19" t="s">
        <v>60</v>
      </c>
      <c r="K121" s="19" t="s">
        <v>60</v>
      </c>
      <c r="L121" s="19" t="s">
        <v>60</v>
      </c>
      <c r="M121" s="19" t="s">
        <v>61</v>
      </c>
      <c r="N121" s="19" t="s">
        <v>60</v>
      </c>
      <c r="O121" s="19" t="s">
        <v>60</v>
      </c>
      <c r="P121" s="19" t="s">
        <v>60</v>
      </c>
      <c r="Q121" s="19" t="s">
        <v>60</v>
      </c>
      <c r="R121" s="19" t="s">
        <v>60</v>
      </c>
    </row>
    <row r="122" spans="1:18" ht="39" x14ac:dyDescent="0.25">
      <c r="A122" s="4" t="s">
        <v>388</v>
      </c>
      <c r="B122" s="7" t="s">
        <v>389</v>
      </c>
      <c r="C122" s="8" t="s">
        <v>392</v>
      </c>
      <c r="D122" s="19" t="s">
        <v>58</v>
      </c>
      <c r="E122" s="19" t="s">
        <v>59</v>
      </c>
      <c r="F122" s="19" t="s">
        <v>63</v>
      </c>
      <c r="G122" s="19" t="s">
        <v>65</v>
      </c>
      <c r="H122" s="19" t="s">
        <v>60</v>
      </c>
      <c r="I122" s="19" t="s">
        <v>60</v>
      </c>
      <c r="J122" s="19" t="s">
        <v>60</v>
      </c>
      <c r="K122" s="19" t="s">
        <v>60</v>
      </c>
      <c r="L122" s="19" t="s">
        <v>60</v>
      </c>
      <c r="M122" s="19" t="s">
        <v>61</v>
      </c>
      <c r="N122" s="19" t="s">
        <v>60</v>
      </c>
      <c r="O122" s="19" t="s">
        <v>60</v>
      </c>
      <c r="P122" s="19" t="s">
        <v>60</v>
      </c>
      <c r="Q122" s="19" t="s">
        <v>60</v>
      </c>
      <c r="R122" s="19" t="s">
        <v>60</v>
      </c>
    </row>
    <row r="123" spans="1:18" ht="39" x14ac:dyDescent="0.25">
      <c r="A123" s="4" t="s">
        <v>388</v>
      </c>
      <c r="B123" s="7" t="s">
        <v>389</v>
      </c>
      <c r="C123" s="8" t="s">
        <v>393</v>
      </c>
      <c r="D123" s="19" t="s">
        <v>58</v>
      </c>
      <c r="E123" s="19" t="s">
        <v>59</v>
      </c>
      <c r="F123" s="19" t="s">
        <v>63</v>
      </c>
      <c r="G123" s="19" t="s">
        <v>65</v>
      </c>
      <c r="H123" s="19" t="s">
        <v>60</v>
      </c>
      <c r="I123" s="19" t="s">
        <v>60</v>
      </c>
      <c r="J123" s="19" t="s">
        <v>60</v>
      </c>
      <c r="K123" s="19" t="s">
        <v>60</v>
      </c>
      <c r="L123" s="19" t="s">
        <v>60</v>
      </c>
      <c r="M123" s="19" t="s">
        <v>61</v>
      </c>
      <c r="N123" s="19" t="s">
        <v>60</v>
      </c>
      <c r="O123" s="19" t="s">
        <v>60</v>
      </c>
      <c r="P123" s="19" t="s">
        <v>60</v>
      </c>
      <c r="Q123" s="19" t="s">
        <v>60</v>
      </c>
      <c r="R123" s="19" t="s">
        <v>60</v>
      </c>
    </row>
    <row r="124" spans="1:18" ht="47.25" x14ac:dyDescent="0.25">
      <c r="A124" s="1" t="s">
        <v>105</v>
      </c>
      <c r="B124" s="2" t="s">
        <v>169</v>
      </c>
      <c r="C124" s="3" t="s">
        <v>19</v>
      </c>
      <c r="D124" s="19" t="s">
        <v>62</v>
      </c>
      <c r="E124" s="19" t="s">
        <v>62</v>
      </c>
      <c r="F124" s="19" t="s">
        <v>62</v>
      </c>
      <c r="G124" s="19" t="s">
        <v>62</v>
      </c>
      <c r="H124" s="19" t="s">
        <v>62</v>
      </c>
      <c r="I124" s="19" t="s">
        <v>62</v>
      </c>
      <c r="J124" s="19" t="s">
        <v>62</v>
      </c>
      <c r="K124" s="19" t="s">
        <v>62</v>
      </c>
      <c r="L124" s="19" t="s">
        <v>62</v>
      </c>
      <c r="M124" s="19" t="s">
        <v>62</v>
      </c>
      <c r="N124" s="19" t="s">
        <v>62</v>
      </c>
      <c r="O124" s="19" t="s">
        <v>62</v>
      </c>
      <c r="P124" s="19" t="s">
        <v>62</v>
      </c>
      <c r="Q124" s="19" t="s">
        <v>62</v>
      </c>
      <c r="R124" s="19" t="s">
        <v>62</v>
      </c>
    </row>
    <row r="125" spans="1:18" ht="39" x14ac:dyDescent="0.25">
      <c r="A125" s="4" t="s">
        <v>105</v>
      </c>
      <c r="B125" s="5" t="s">
        <v>170</v>
      </c>
      <c r="C125" s="6" t="s">
        <v>171</v>
      </c>
      <c r="D125" s="19" t="s">
        <v>58</v>
      </c>
      <c r="E125" s="19" t="s">
        <v>59</v>
      </c>
      <c r="F125" s="19" t="s">
        <v>63</v>
      </c>
      <c r="G125" s="19" t="s">
        <v>65</v>
      </c>
      <c r="H125" s="19" t="s">
        <v>60</v>
      </c>
      <c r="I125" s="19" t="s">
        <v>60</v>
      </c>
      <c r="J125" s="19" t="s">
        <v>60</v>
      </c>
      <c r="K125" s="19" t="s">
        <v>60</v>
      </c>
      <c r="L125" s="19" t="s">
        <v>60</v>
      </c>
      <c r="M125" s="19" t="s">
        <v>61</v>
      </c>
      <c r="N125" s="19" t="s">
        <v>60</v>
      </c>
      <c r="O125" s="19" t="s">
        <v>60</v>
      </c>
      <c r="P125" s="19" t="s">
        <v>60</v>
      </c>
      <c r="Q125" s="19" t="s">
        <v>60</v>
      </c>
      <c r="R125" s="19" t="s">
        <v>60</v>
      </c>
    </row>
    <row r="126" spans="1:18" ht="39" x14ac:dyDescent="0.25">
      <c r="A126" s="9" t="s">
        <v>105</v>
      </c>
      <c r="B126" s="7" t="s">
        <v>394</v>
      </c>
      <c r="C126" s="8" t="s">
        <v>395</v>
      </c>
      <c r="D126" s="19" t="s">
        <v>58</v>
      </c>
      <c r="E126" s="19" t="s">
        <v>59</v>
      </c>
      <c r="F126" s="19" t="s">
        <v>63</v>
      </c>
      <c r="G126" s="19" t="s">
        <v>65</v>
      </c>
      <c r="H126" s="19" t="s">
        <v>60</v>
      </c>
      <c r="I126" s="19" t="s">
        <v>60</v>
      </c>
      <c r="J126" s="19" t="s">
        <v>60</v>
      </c>
      <c r="K126" s="19" t="s">
        <v>60</v>
      </c>
      <c r="L126" s="19" t="s">
        <v>60</v>
      </c>
      <c r="M126" s="19" t="s">
        <v>61</v>
      </c>
      <c r="N126" s="19" t="s">
        <v>60</v>
      </c>
      <c r="O126" s="19" t="s">
        <v>60</v>
      </c>
      <c r="P126" s="19" t="s">
        <v>60</v>
      </c>
      <c r="Q126" s="19" t="s">
        <v>60</v>
      </c>
      <c r="R126" s="19" t="s">
        <v>60</v>
      </c>
    </row>
    <row r="127" spans="1:18" ht="39" x14ac:dyDescent="0.25">
      <c r="A127" s="9" t="s">
        <v>105</v>
      </c>
      <c r="B127" s="7" t="s">
        <v>172</v>
      </c>
      <c r="C127" s="8" t="s">
        <v>173</v>
      </c>
      <c r="D127" s="19" t="s">
        <v>58</v>
      </c>
      <c r="E127" s="19" t="s">
        <v>59</v>
      </c>
      <c r="F127" s="19" t="s">
        <v>63</v>
      </c>
      <c r="G127" s="19" t="s">
        <v>65</v>
      </c>
      <c r="H127" s="19" t="s">
        <v>60</v>
      </c>
      <c r="I127" s="19" t="s">
        <v>60</v>
      </c>
      <c r="J127" s="19" t="s">
        <v>60</v>
      </c>
      <c r="K127" s="19" t="s">
        <v>60</v>
      </c>
      <c r="L127" s="19" t="s">
        <v>60</v>
      </c>
      <c r="M127" s="19" t="s">
        <v>61</v>
      </c>
      <c r="N127" s="19" t="s">
        <v>60</v>
      </c>
      <c r="O127" s="19" t="s">
        <v>60</v>
      </c>
      <c r="P127" s="19" t="s">
        <v>60</v>
      </c>
      <c r="Q127" s="19" t="s">
        <v>60</v>
      </c>
      <c r="R127" s="19" t="s">
        <v>60</v>
      </c>
    </row>
    <row r="128" spans="1:18" ht="39" x14ac:dyDescent="0.25">
      <c r="A128" s="9" t="s">
        <v>105</v>
      </c>
      <c r="B128" s="7" t="s">
        <v>174</v>
      </c>
      <c r="C128" s="8" t="s">
        <v>175</v>
      </c>
      <c r="D128" s="19" t="s">
        <v>58</v>
      </c>
      <c r="E128" s="19" t="s">
        <v>59</v>
      </c>
      <c r="F128" s="19" t="s">
        <v>63</v>
      </c>
      <c r="G128" s="19" t="s">
        <v>65</v>
      </c>
      <c r="H128" s="19" t="s">
        <v>60</v>
      </c>
      <c r="I128" s="19" t="s">
        <v>60</v>
      </c>
      <c r="J128" s="19" t="s">
        <v>60</v>
      </c>
      <c r="K128" s="19" t="s">
        <v>60</v>
      </c>
      <c r="L128" s="19" t="s">
        <v>60</v>
      </c>
      <c r="M128" s="19" t="s">
        <v>61</v>
      </c>
      <c r="N128" s="19" t="s">
        <v>60</v>
      </c>
      <c r="O128" s="19" t="s">
        <v>60</v>
      </c>
      <c r="P128" s="19" t="s">
        <v>60</v>
      </c>
      <c r="Q128" s="19" t="s">
        <v>60</v>
      </c>
      <c r="R128" s="19" t="s">
        <v>60</v>
      </c>
    </row>
    <row r="129" spans="1:18" ht="39" x14ac:dyDescent="0.25">
      <c r="A129" s="9" t="s">
        <v>105</v>
      </c>
      <c r="B129" s="7" t="s">
        <v>176</v>
      </c>
      <c r="C129" s="8" t="s">
        <v>177</v>
      </c>
      <c r="D129" s="19" t="s">
        <v>58</v>
      </c>
      <c r="E129" s="19" t="s">
        <v>59</v>
      </c>
      <c r="F129" s="19" t="s">
        <v>63</v>
      </c>
      <c r="G129" s="19" t="s">
        <v>65</v>
      </c>
      <c r="H129" s="19" t="s">
        <v>60</v>
      </c>
      <c r="I129" s="19" t="s">
        <v>60</v>
      </c>
      <c r="J129" s="19" t="s">
        <v>60</v>
      </c>
      <c r="K129" s="19" t="s">
        <v>60</v>
      </c>
      <c r="L129" s="19" t="s">
        <v>60</v>
      </c>
      <c r="M129" s="19" t="s">
        <v>61</v>
      </c>
      <c r="N129" s="19" t="s">
        <v>60</v>
      </c>
      <c r="O129" s="19" t="s">
        <v>60</v>
      </c>
      <c r="P129" s="19" t="s">
        <v>60</v>
      </c>
      <c r="Q129" s="19" t="s">
        <v>60</v>
      </c>
      <c r="R129" s="19" t="s">
        <v>60</v>
      </c>
    </row>
    <row r="130" spans="1:18" ht="39" x14ac:dyDescent="0.25">
      <c r="A130" s="9" t="s">
        <v>105</v>
      </c>
      <c r="B130" s="7" t="s">
        <v>178</v>
      </c>
      <c r="C130" s="8" t="s">
        <v>179</v>
      </c>
      <c r="D130" s="19" t="s">
        <v>58</v>
      </c>
      <c r="E130" s="19" t="s">
        <v>59</v>
      </c>
      <c r="F130" s="19" t="s">
        <v>63</v>
      </c>
      <c r="G130" s="19" t="s">
        <v>65</v>
      </c>
      <c r="H130" s="19" t="s">
        <v>60</v>
      </c>
      <c r="I130" s="19" t="s">
        <v>60</v>
      </c>
      <c r="J130" s="19" t="s">
        <v>60</v>
      </c>
      <c r="K130" s="19" t="s">
        <v>60</v>
      </c>
      <c r="L130" s="19" t="s">
        <v>60</v>
      </c>
      <c r="M130" s="19" t="s">
        <v>61</v>
      </c>
      <c r="N130" s="19" t="s">
        <v>60</v>
      </c>
      <c r="O130" s="19" t="s">
        <v>60</v>
      </c>
      <c r="P130" s="19" t="s">
        <v>60</v>
      </c>
      <c r="Q130" s="19" t="s">
        <v>60</v>
      </c>
      <c r="R130" s="19" t="s">
        <v>60</v>
      </c>
    </row>
    <row r="131" spans="1:18" ht="39" x14ac:dyDescent="0.25">
      <c r="A131" s="9" t="s">
        <v>105</v>
      </c>
      <c r="B131" s="7" t="s">
        <v>180</v>
      </c>
      <c r="C131" s="8" t="s">
        <v>181</v>
      </c>
      <c r="D131" s="19" t="s">
        <v>58</v>
      </c>
      <c r="E131" s="19" t="s">
        <v>59</v>
      </c>
      <c r="F131" s="19" t="s">
        <v>63</v>
      </c>
      <c r="G131" s="19" t="s">
        <v>65</v>
      </c>
      <c r="H131" s="19" t="s">
        <v>60</v>
      </c>
      <c r="I131" s="19" t="s">
        <v>60</v>
      </c>
      <c r="J131" s="19" t="s">
        <v>60</v>
      </c>
      <c r="K131" s="19" t="s">
        <v>60</v>
      </c>
      <c r="L131" s="19" t="s">
        <v>60</v>
      </c>
      <c r="M131" s="19" t="s">
        <v>61</v>
      </c>
      <c r="N131" s="19" t="s">
        <v>60</v>
      </c>
      <c r="O131" s="19" t="s">
        <v>60</v>
      </c>
      <c r="P131" s="19" t="s">
        <v>60</v>
      </c>
      <c r="Q131" s="19" t="s">
        <v>60</v>
      </c>
      <c r="R131" s="19" t="s">
        <v>60</v>
      </c>
    </row>
    <row r="132" spans="1:18" ht="39" x14ac:dyDescent="0.25">
      <c r="A132" s="9" t="s">
        <v>105</v>
      </c>
      <c r="B132" s="7" t="s">
        <v>396</v>
      </c>
      <c r="C132" s="8" t="s">
        <v>397</v>
      </c>
      <c r="D132" s="19" t="s">
        <v>58</v>
      </c>
      <c r="E132" s="19" t="s">
        <v>59</v>
      </c>
      <c r="F132" s="19" t="s">
        <v>63</v>
      </c>
      <c r="G132" s="19" t="s">
        <v>65</v>
      </c>
      <c r="H132" s="19" t="s">
        <v>60</v>
      </c>
      <c r="I132" s="19" t="s">
        <v>60</v>
      </c>
      <c r="J132" s="19" t="s">
        <v>60</v>
      </c>
      <c r="K132" s="19" t="s">
        <v>60</v>
      </c>
      <c r="L132" s="19" t="s">
        <v>60</v>
      </c>
      <c r="M132" s="19" t="s">
        <v>61</v>
      </c>
      <c r="N132" s="19" t="s">
        <v>60</v>
      </c>
      <c r="O132" s="19" t="s">
        <v>60</v>
      </c>
      <c r="P132" s="19" t="s">
        <v>60</v>
      </c>
      <c r="Q132" s="19" t="s">
        <v>60</v>
      </c>
      <c r="R132" s="19" t="s">
        <v>60</v>
      </c>
    </row>
    <row r="133" spans="1:18" ht="31.5" customHeight="1" x14ac:dyDescent="0.25">
      <c r="A133" s="9" t="s">
        <v>105</v>
      </c>
      <c r="B133" s="7" t="s">
        <v>398</v>
      </c>
      <c r="C133" s="8" t="s">
        <v>399</v>
      </c>
      <c r="D133" s="19" t="s">
        <v>58</v>
      </c>
      <c r="E133" s="19" t="s">
        <v>59</v>
      </c>
      <c r="F133" s="19" t="s">
        <v>63</v>
      </c>
      <c r="G133" s="19" t="s">
        <v>65</v>
      </c>
      <c r="H133" s="19" t="s">
        <v>60</v>
      </c>
      <c r="I133" s="19" t="s">
        <v>60</v>
      </c>
      <c r="J133" s="19" t="s">
        <v>60</v>
      </c>
      <c r="K133" s="19" t="s">
        <v>60</v>
      </c>
      <c r="L133" s="19" t="s">
        <v>60</v>
      </c>
      <c r="M133" s="19" t="s">
        <v>61</v>
      </c>
      <c r="N133" s="19" t="s">
        <v>60</v>
      </c>
      <c r="O133" s="19" t="s">
        <v>60</v>
      </c>
      <c r="P133" s="19" t="s">
        <v>60</v>
      </c>
      <c r="Q133" s="19" t="s">
        <v>60</v>
      </c>
      <c r="R133" s="19" t="s">
        <v>60</v>
      </c>
    </row>
    <row r="134" spans="1:18" ht="31.5" customHeight="1" x14ac:dyDescent="0.25">
      <c r="A134" s="9" t="s">
        <v>105</v>
      </c>
      <c r="B134" s="7" t="s">
        <v>400</v>
      </c>
      <c r="C134" s="8" t="s">
        <v>401</v>
      </c>
      <c r="D134" s="19" t="s">
        <v>58</v>
      </c>
      <c r="E134" s="19" t="s">
        <v>59</v>
      </c>
      <c r="F134" s="19" t="s">
        <v>63</v>
      </c>
      <c r="G134" s="19" t="s">
        <v>65</v>
      </c>
      <c r="H134" s="19" t="s">
        <v>60</v>
      </c>
      <c r="I134" s="19" t="s">
        <v>60</v>
      </c>
      <c r="J134" s="19" t="s">
        <v>60</v>
      </c>
      <c r="K134" s="19" t="s">
        <v>60</v>
      </c>
      <c r="L134" s="19" t="s">
        <v>60</v>
      </c>
      <c r="M134" s="19" t="s">
        <v>61</v>
      </c>
      <c r="N134" s="19" t="s">
        <v>60</v>
      </c>
      <c r="O134" s="19" t="s">
        <v>60</v>
      </c>
      <c r="P134" s="19" t="s">
        <v>60</v>
      </c>
      <c r="Q134" s="19" t="s">
        <v>60</v>
      </c>
      <c r="R134" s="19" t="s">
        <v>60</v>
      </c>
    </row>
    <row r="135" spans="1:18" ht="31.5" customHeight="1" x14ac:dyDescent="0.25">
      <c r="A135" s="9" t="s">
        <v>105</v>
      </c>
      <c r="B135" s="7" t="s">
        <v>402</v>
      </c>
      <c r="C135" s="8" t="s">
        <v>403</v>
      </c>
      <c r="D135" s="19" t="s">
        <v>58</v>
      </c>
      <c r="E135" s="19" t="s">
        <v>59</v>
      </c>
      <c r="F135" s="19" t="s">
        <v>63</v>
      </c>
      <c r="G135" s="19" t="s">
        <v>65</v>
      </c>
      <c r="H135" s="19" t="s">
        <v>60</v>
      </c>
      <c r="I135" s="19" t="s">
        <v>60</v>
      </c>
      <c r="J135" s="19" t="s">
        <v>60</v>
      </c>
      <c r="K135" s="19" t="s">
        <v>60</v>
      </c>
      <c r="L135" s="19" t="s">
        <v>60</v>
      </c>
      <c r="M135" s="19" t="s">
        <v>61</v>
      </c>
      <c r="N135" s="19" t="s">
        <v>60</v>
      </c>
      <c r="O135" s="19" t="s">
        <v>60</v>
      </c>
      <c r="P135" s="19" t="s">
        <v>60</v>
      </c>
      <c r="Q135" s="19" t="s">
        <v>60</v>
      </c>
      <c r="R135" s="19" t="s">
        <v>60</v>
      </c>
    </row>
    <row r="136" spans="1:18" ht="31.5" customHeight="1" x14ac:dyDescent="0.25">
      <c r="A136" s="9" t="s">
        <v>105</v>
      </c>
      <c r="B136" s="7" t="s">
        <v>404</v>
      </c>
      <c r="C136" s="8" t="s">
        <v>405</v>
      </c>
      <c r="D136" s="19" t="s">
        <v>58</v>
      </c>
      <c r="E136" s="19" t="s">
        <v>59</v>
      </c>
      <c r="F136" s="19" t="s">
        <v>63</v>
      </c>
      <c r="G136" s="19" t="s">
        <v>65</v>
      </c>
      <c r="H136" s="19" t="s">
        <v>60</v>
      </c>
      <c r="I136" s="19" t="s">
        <v>60</v>
      </c>
      <c r="J136" s="19" t="s">
        <v>60</v>
      </c>
      <c r="K136" s="19" t="s">
        <v>60</v>
      </c>
      <c r="L136" s="19" t="s">
        <v>60</v>
      </c>
      <c r="M136" s="19" t="s">
        <v>61</v>
      </c>
      <c r="N136" s="19" t="s">
        <v>60</v>
      </c>
      <c r="O136" s="19" t="s">
        <v>60</v>
      </c>
      <c r="P136" s="19" t="s">
        <v>60</v>
      </c>
      <c r="Q136" s="19" t="s">
        <v>60</v>
      </c>
      <c r="R136" s="19" t="s">
        <v>60</v>
      </c>
    </row>
    <row r="137" spans="1:18" ht="31.5" customHeight="1" x14ac:dyDescent="0.25">
      <c r="A137" s="9" t="s">
        <v>105</v>
      </c>
      <c r="B137" s="7" t="s">
        <v>406</v>
      </c>
      <c r="C137" s="8" t="s">
        <v>407</v>
      </c>
      <c r="D137" s="19" t="s">
        <v>58</v>
      </c>
      <c r="E137" s="19" t="s">
        <v>59</v>
      </c>
      <c r="F137" s="19" t="s">
        <v>63</v>
      </c>
      <c r="G137" s="19" t="s">
        <v>65</v>
      </c>
      <c r="H137" s="19" t="s">
        <v>60</v>
      </c>
      <c r="I137" s="19" t="s">
        <v>60</v>
      </c>
      <c r="J137" s="19" t="s">
        <v>60</v>
      </c>
      <c r="K137" s="19" t="s">
        <v>60</v>
      </c>
      <c r="L137" s="19" t="s">
        <v>60</v>
      </c>
      <c r="M137" s="19" t="s">
        <v>61</v>
      </c>
      <c r="N137" s="19" t="s">
        <v>60</v>
      </c>
      <c r="O137" s="19" t="s">
        <v>60</v>
      </c>
      <c r="P137" s="19" t="s">
        <v>60</v>
      </c>
      <c r="Q137" s="19" t="s">
        <v>60</v>
      </c>
      <c r="R137" s="19" t="s">
        <v>60</v>
      </c>
    </row>
    <row r="138" spans="1:18" ht="31.5" customHeight="1" x14ac:dyDescent="0.25">
      <c r="A138" s="9" t="s">
        <v>105</v>
      </c>
      <c r="B138" s="7" t="s">
        <v>408</v>
      </c>
      <c r="C138" s="8" t="s">
        <v>409</v>
      </c>
      <c r="D138" s="19" t="s">
        <v>58</v>
      </c>
      <c r="E138" s="19" t="s">
        <v>59</v>
      </c>
      <c r="F138" s="19" t="s">
        <v>63</v>
      </c>
      <c r="G138" s="19" t="s">
        <v>65</v>
      </c>
      <c r="H138" s="19" t="s">
        <v>60</v>
      </c>
      <c r="I138" s="19" t="s">
        <v>60</v>
      </c>
      <c r="J138" s="19" t="s">
        <v>60</v>
      </c>
      <c r="K138" s="19" t="s">
        <v>60</v>
      </c>
      <c r="L138" s="19" t="s">
        <v>60</v>
      </c>
      <c r="M138" s="19" t="s">
        <v>61</v>
      </c>
      <c r="N138" s="19" t="s">
        <v>60</v>
      </c>
      <c r="O138" s="19" t="s">
        <v>60</v>
      </c>
      <c r="P138" s="19" t="s">
        <v>60</v>
      </c>
      <c r="Q138" s="19" t="s">
        <v>60</v>
      </c>
      <c r="R138" s="19" t="s">
        <v>60</v>
      </c>
    </row>
    <row r="139" spans="1:18" ht="39" x14ac:dyDescent="0.25">
      <c r="A139" s="9" t="s">
        <v>105</v>
      </c>
      <c r="B139" s="7" t="s">
        <v>410</v>
      </c>
      <c r="C139" s="8" t="s">
        <v>411</v>
      </c>
      <c r="D139" s="19" t="s">
        <v>58</v>
      </c>
      <c r="E139" s="19" t="s">
        <v>59</v>
      </c>
      <c r="F139" s="19" t="s">
        <v>63</v>
      </c>
      <c r="G139" s="19" t="s">
        <v>65</v>
      </c>
      <c r="H139" s="19" t="s">
        <v>60</v>
      </c>
      <c r="I139" s="19" t="s">
        <v>60</v>
      </c>
      <c r="J139" s="19" t="s">
        <v>60</v>
      </c>
      <c r="K139" s="19" t="s">
        <v>60</v>
      </c>
      <c r="L139" s="19" t="s">
        <v>60</v>
      </c>
      <c r="M139" s="19" t="s">
        <v>61</v>
      </c>
      <c r="N139" s="19" t="s">
        <v>60</v>
      </c>
      <c r="O139" s="19" t="s">
        <v>60</v>
      </c>
      <c r="P139" s="19" t="s">
        <v>60</v>
      </c>
      <c r="Q139" s="19" t="s">
        <v>60</v>
      </c>
      <c r="R139" s="19" t="s">
        <v>60</v>
      </c>
    </row>
    <row r="140" spans="1:18" ht="39" x14ac:dyDescent="0.25">
      <c r="A140" s="9" t="s">
        <v>105</v>
      </c>
      <c r="B140" s="7" t="s">
        <v>412</v>
      </c>
      <c r="C140" s="8" t="s">
        <v>413</v>
      </c>
      <c r="D140" s="19" t="s">
        <v>58</v>
      </c>
      <c r="E140" s="19" t="s">
        <v>59</v>
      </c>
      <c r="F140" s="19" t="s">
        <v>63</v>
      </c>
      <c r="G140" s="19" t="s">
        <v>65</v>
      </c>
      <c r="H140" s="19" t="s">
        <v>60</v>
      </c>
      <c r="I140" s="19" t="s">
        <v>60</v>
      </c>
      <c r="J140" s="19" t="s">
        <v>60</v>
      </c>
      <c r="K140" s="19" t="s">
        <v>60</v>
      </c>
      <c r="L140" s="19" t="s">
        <v>60</v>
      </c>
      <c r="M140" s="19" t="s">
        <v>61</v>
      </c>
      <c r="N140" s="19" t="s">
        <v>60</v>
      </c>
      <c r="O140" s="19" t="s">
        <v>60</v>
      </c>
      <c r="P140" s="19" t="s">
        <v>60</v>
      </c>
      <c r="Q140" s="19" t="s">
        <v>60</v>
      </c>
      <c r="R140" s="19" t="s">
        <v>60</v>
      </c>
    </row>
    <row r="141" spans="1:18" ht="39" x14ac:dyDescent="0.25">
      <c r="A141" s="9" t="s">
        <v>105</v>
      </c>
      <c r="B141" s="7" t="s">
        <v>414</v>
      </c>
      <c r="C141" s="8" t="s">
        <v>415</v>
      </c>
      <c r="D141" s="19" t="s">
        <v>58</v>
      </c>
      <c r="E141" s="19" t="s">
        <v>59</v>
      </c>
      <c r="F141" s="19" t="s">
        <v>63</v>
      </c>
      <c r="G141" s="19" t="s">
        <v>65</v>
      </c>
      <c r="H141" s="19" t="s">
        <v>60</v>
      </c>
      <c r="I141" s="19" t="s">
        <v>60</v>
      </c>
      <c r="J141" s="19" t="s">
        <v>60</v>
      </c>
      <c r="K141" s="19" t="s">
        <v>60</v>
      </c>
      <c r="L141" s="19" t="s">
        <v>60</v>
      </c>
      <c r="M141" s="19" t="s">
        <v>61</v>
      </c>
      <c r="N141" s="19" t="s">
        <v>60</v>
      </c>
      <c r="O141" s="19" t="s">
        <v>60</v>
      </c>
      <c r="P141" s="19" t="s">
        <v>60</v>
      </c>
      <c r="Q141" s="19" t="s">
        <v>60</v>
      </c>
      <c r="R141" s="19" t="s">
        <v>60</v>
      </c>
    </row>
    <row r="142" spans="1:18" ht="39" x14ac:dyDescent="0.25">
      <c r="A142" s="9" t="s">
        <v>105</v>
      </c>
      <c r="B142" s="7" t="s">
        <v>416</v>
      </c>
      <c r="C142" s="8" t="s">
        <v>417</v>
      </c>
      <c r="D142" s="19" t="s">
        <v>58</v>
      </c>
      <c r="E142" s="19" t="s">
        <v>59</v>
      </c>
      <c r="F142" s="19" t="s">
        <v>63</v>
      </c>
      <c r="G142" s="19" t="s">
        <v>65</v>
      </c>
      <c r="H142" s="19" t="s">
        <v>60</v>
      </c>
      <c r="I142" s="19" t="s">
        <v>60</v>
      </c>
      <c r="J142" s="19" t="s">
        <v>60</v>
      </c>
      <c r="K142" s="19" t="s">
        <v>60</v>
      </c>
      <c r="L142" s="19" t="s">
        <v>60</v>
      </c>
      <c r="M142" s="19" t="s">
        <v>61</v>
      </c>
      <c r="N142" s="19" t="s">
        <v>60</v>
      </c>
      <c r="O142" s="19" t="s">
        <v>60</v>
      </c>
      <c r="P142" s="19" t="s">
        <v>60</v>
      </c>
      <c r="Q142" s="19" t="s">
        <v>60</v>
      </c>
      <c r="R142" s="19" t="s">
        <v>60</v>
      </c>
    </row>
    <row r="143" spans="1:18" ht="39" x14ac:dyDescent="0.25">
      <c r="A143" s="9" t="s">
        <v>105</v>
      </c>
      <c r="B143" s="7" t="s">
        <v>418</v>
      </c>
      <c r="C143" s="8" t="s">
        <v>419</v>
      </c>
      <c r="D143" s="19" t="s">
        <v>58</v>
      </c>
      <c r="E143" s="19" t="s">
        <v>59</v>
      </c>
      <c r="F143" s="19" t="s">
        <v>63</v>
      </c>
      <c r="G143" s="19" t="s">
        <v>65</v>
      </c>
      <c r="H143" s="19" t="s">
        <v>60</v>
      </c>
      <c r="I143" s="19" t="s">
        <v>60</v>
      </c>
      <c r="J143" s="19" t="s">
        <v>60</v>
      </c>
      <c r="K143" s="19" t="s">
        <v>60</v>
      </c>
      <c r="L143" s="19" t="s">
        <v>60</v>
      </c>
      <c r="M143" s="19" t="s">
        <v>61</v>
      </c>
      <c r="N143" s="19" t="s">
        <v>60</v>
      </c>
      <c r="O143" s="19" t="s">
        <v>60</v>
      </c>
      <c r="P143" s="19" t="s">
        <v>60</v>
      </c>
      <c r="Q143" s="19" t="s">
        <v>60</v>
      </c>
      <c r="R143" s="19" t="s">
        <v>60</v>
      </c>
    </row>
    <row r="144" spans="1:18" ht="39" x14ac:dyDescent="0.25">
      <c r="A144" s="9" t="s">
        <v>105</v>
      </c>
      <c r="B144" s="7" t="s">
        <v>420</v>
      </c>
      <c r="C144" s="8" t="s">
        <v>421</v>
      </c>
      <c r="D144" s="19" t="s">
        <v>58</v>
      </c>
      <c r="E144" s="19" t="s">
        <v>59</v>
      </c>
      <c r="F144" s="19" t="s">
        <v>63</v>
      </c>
      <c r="G144" s="19" t="s">
        <v>65</v>
      </c>
      <c r="H144" s="19" t="s">
        <v>60</v>
      </c>
      <c r="I144" s="19" t="s">
        <v>60</v>
      </c>
      <c r="J144" s="19" t="s">
        <v>60</v>
      </c>
      <c r="K144" s="19" t="s">
        <v>60</v>
      </c>
      <c r="L144" s="19" t="s">
        <v>60</v>
      </c>
      <c r="M144" s="19" t="s">
        <v>61</v>
      </c>
      <c r="N144" s="19" t="s">
        <v>60</v>
      </c>
      <c r="O144" s="19" t="s">
        <v>60</v>
      </c>
      <c r="P144" s="19" t="s">
        <v>60</v>
      </c>
      <c r="Q144" s="19" t="s">
        <v>60</v>
      </c>
      <c r="R144" s="19" t="s">
        <v>60</v>
      </c>
    </row>
    <row r="145" spans="1:18" ht="39" x14ac:dyDescent="0.25">
      <c r="A145" s="9" t="s">
        <v>105</v>
      </c>
      <c r="B145" s="7" t="s">
        <v>422</v>
      </c>
      <c r="C145" s="8" t="s">
        <v>423</v>
      </c>
      <c r="D145" s="19" t="s">
        <v>58</v>
      </c>
      <c r="E145" s="19" t="s">
        <v>59</v>
      </c>
      <c r="F145" s="19" t="s">
        <v>63</v>
      </c>
      <c r="G145" s="19" t="s">
        <v>65</v>
      </c>
      <c r="H145" s="19" t="s">
        <v>60</v>
      </c>
      <c r="I145" s="19" t="s">
        <v>60</v>
      </c>
      <c r="J145" s="19" t="s">
        <v>60</v>
      </c>
      <c r="K145" s="19" t="s">
        <v>60</v>
      </c>
      <c r="L145" s="19" t="s">
        <v>60</v>
      </c>
      <c r="M145" s="19" t="s">
        <v>61</v>
      </c>
      <c r="N145" s="19" t="s">
        <v>60</v>
      </c>
      <c r="O145" s="19" t="s">
        <v>60</v>
      </c>
      <c r="P145" s="19" t="s">
        <v>60</v>
      </c>
      <c r="Q145" s="19" t="s">
        <v>60</v>
      </c>
      <c r="R145" s="19" t="s">
        <v>60</v>
      </c>
    </row>
    <row r="146" spans="1:18" ht="39" x14ac:dyDescent="0.25">
      <c r="A146" s="9" t="s">
        <v>105</v>
      </c>
      <c r="B146" s="7" t="s">
        <v>424</v>
      </c>
      <c r="C146" s="8" t="s">
        <v>425</v>
      </c>
      <c r="D146" s="19" t="s">
        <v>58</v>
      </c>
      <c r="E146" s="19" t="s">
        <v>59</v>
      </c>
      <c r="F146" s="19" t="s">
        <v>63</v>
      </c>
      <c r="G146" s="19" t="s">
        <v>65</v>
      </c>
      <c r="H146" s="19" t="s">
        <v>60</v>
      </c>
      <c r="I146" s="19" t="s">
        <v>60</v>
      </c>
      <c r="J146" s="19" t="s">
        <v>60</v>
      </c>
      <c r="K146" s="19" t="s">
        <v>60</v>
      </c>
      <c r="L146" s="19" t="s">
        <v>60</v>
      </c>
      <c r="M146" s="19" t="s">
        <v>61</v>
      </c>
      <c r="N146" s="19" t="s">
        <v>60</v>
      </c>
      <c r="O146" s="19" t="s">
        <v>60</v>
      </c>
      <c r="P146" s="19" t="s">
        <v>60</v>
      </c>
      <c r="Q146" s="19" t="s">
        <v>60</v>
      </c>
      <c r="R146" s="19" t="s">
        <v>60</v>
      </c>
    </row>
    <row r="147" spans="1:18" ht="39" x14ac:dyDescent="0.25">
      <c r="A147" s="9" t="s">
        <v>105</v>
      </c>
      <c r="B147" s="7" t="s">
        <v>426</v>
      </c>
      <c r="C147" s="8" t="s">
        <v>427</v>
      </c>
      <c r="D147" s="19" t="s">
        <v>58</v>
      </c>
      <c r="E147" s="19" t="s">
        <v>59</v>
      </c>
      <c r="F147" s="19" t="s">
        <v>63</v>
      </c>
      <c r="G147" s="19" t="s">
        <v>65</v>
      </c>
      <c r="H147" s="19" t="s">
        <v>60</v>
      </c>
      <c r="I147" s="19" t="s">
        <v>60</v>
      </c>
      <c r="J147" s="19" t="s">
        <v>60</v>
      </c>
      <c r="K147" s="19" t="s">
        <v>60</v>
      </c>
      <c r="L147" s="19" t="s">
        <v>60</v>
      </c>
      <c r="M147" s="19" t="s">
        <v>61</v>
      </c>
      <c r="N147" s="19" t="s">
        <v>60</v>
      </c>
      <c r="O147" s="19" t="s">
        <v>60</v>
      </c>
      <c r="P147" s="19" t="s">
        <v>60</v>
      </c>
      <c r="Q147" s="19" t="s">
        <v>60</v>
      </c>
      <c r="R147" s="19" t="s">
        <v>60</v>
      </c>
    </row>
    <row r="148" spans="1:18" ht="39" x14ac:dyDescent="0.25">
      <c r="A148" s="9" t="s">
        <v>105</v>
      </c>
      <c r="B148" s="7" t="s">
        <v>428</v>
      </c>
      <c r="C148" s="8" t="s">
        <v>429</v>
      </c>
      <c r="D148" s="19" t="s">
        <v>58</v>
      </c>
      <c r="E148" s="19" t="s">
        <v>59</v>
      </c>
      <c r="F148" s="19" t="s">
        <v>63</v>
      </c>
      <c r="G148" s="19" t="s">
        <v>65</v>
      </c>
      <c r="H148" s="19" t="s">
        <v>60</v>
      </c>
      <c r="I148" s="19" t="s">
        <v>60</v>
      </c>
      <c r="J148" s="19" t="s">
        <v>60</v>
      </c>
      <c r="K148" s="19" t="s">
        <v>60</v>
      </c>
      <c r="L148" s="19" t="s">
        <v>60</v>
      </c>
      <c r="M148" s="19" t="s">
        <v>61</v>
      </c>
      <c r="N148" s="19" t="s">
        <v>60</v>
      </c>
      <c r="O148" s="19" t="s">
        <v>60</v>
      </c>
      <c r="P148" s="19" t="s">
        <v>60</v>
      </c>
      <c r="Q148" s="19" t="s">
        <v>60</v>
      </c>
      <c r="R148" s="19" t="s">
        <v>60</v>
      </c>
    </row>
    <row r="149" spans="1:18" ht="39" x14ac:dyDescent="0.25">
      <c r="A149" s="9" t="s">
        <v>105</v>
      </c>
      <c r="B149" s="7" t="s">
        <v>430</v>
      </c>
      <c r="C149" s="8" t="s">
        <v>431</v>
      </c>
      <c r="D149" s="19" t="s">
        <v>58</v>
      </c>
      <c r="E149" s="19" t="s">
        <v>59</v>
      </c>
      <c r="F149" s="19" t="s">
        <v>63</v>
      </c>
      <c r="G149" s="19" t="s">
        <v>65</v>
      </c>
      <c r="H149" s="19" t="s">
        <v>60</v>
      </c>
      <c r="I149" s="19" t="s">
        <v>60</v>
      </c>
      <c r="J149" s="19" t="s">
        <v>60</v>
      </c>
      <c r="K149" s="19" t="s">
        <v>60</v>
      </c>
      <c r="L149" s="19" t="s">
        <v>60</v>
      </c>
      <c r="M149" s="19" t="s">
        <v>61</v>
      </c>
      <c r="N149" s="19" t="s">
        <v>60</v>
      </c>
      <c r="O149" s="19" t="s">
        <v>60</v>
      </c>
      <c r="P149" s="19" t="s">
        <v>60</v>
      </c>
      <c r="Q149" s="19" t="s">
        <v>60</v>
      </c>
      <c r="R149" s="19" t="s">
        <v>60</v>
      </c>
    </row>
    <row r="150" spans="1:18" ht="39" x14ac:dyDescent="0.25">
      <c r="A150" s="9" t="s">
        <v>105</v>
      </c>
      <c r="B150" s="7" t="s">
        <v>432</v>
      </c>
      <c r="C150" s="8" t="s">
        <v>433</v>
      </c>
      <c r="D150" s="19" t="s">
        <v>58</v>
      </c>
      <c r="E150" s="19" t="s">
        <v>59</v>
      </c>
      <c r="F150" s="19" t="s">
        <v>63</v>
      </c>
      <c r="G150" s="19" t="s">
        <v>65</v>
      </c>
      <c r="H150" s="19" t="s">
        <v>60</v>
      </c>
      <c r="I150" s="19" t="s">
        <v>60</v>
      </c>
      <c r="J150" s="19" t="s">
        <v>60</v>
      </c>
      <c r="K150" s="19" t="s">
        <v>60</v>
      </c>
      <c r="L150" s="19" t="s">
        <v>60</v>
      </c>
      <c r="M150" s="19" t="s">
        <v>61</v>
      </c>
      <c r="N150" s="19" t="s">
        <v>60</v>
      </c>
      <c r="O150" s="19" t="s">
        <v>60</v>
      </c>
      <c r="P150" s="19" t="s">
        <v>60</v>
      </c>
      <c r="Q150" s="19" t="s">
        <v>60</v>
      </c>
      <c r="R150" s="19" t="s">
        <v>60</v>
      </c>
    </row>
    <row r="151" spans="1:18" ht="39" x14ac:dyDescent="0.25">
      <c r="A151" s="9" t="s">
        <v>105</v>
      </c>
      <c r="B151" s="7" t="s">
        <v>434</v>
      </c>
      <c r="C151" s="8" t="s">
        <v>435</v>
      </c>
      <c r="D151" s="19" t="s">
        <v>58</v>
      </c>
      <c r="E151" s="19" t="s">
        <v>59</v>
      </c>
      <c r="F151" s="19" t="s">
        <v>63</v>
      </c>
      <c r="G151" s="19" t="s">
        <v>65</v>
      </c>
      <c r="H151" s="19" t="s">
        <v>60</v>
      </c>
      <c r="I151" s="19" t="s">
        <v>60</v>
      </c>
      <c r="J151" s="19" t="s">
        <v>60</v>
      </c>
      <c r="K151" s="19" t="s">
        <v>60</v>
      </c>
      <c r="L151" s="19" t="s">
        <v>60</v>
      </c>
      <c r="M151" s="19" t="s">
        <v>61</v>
      </c>
      <c r="N151" s="19" t="s">
        <v>60</v>
      </c>
      <c r="O151" s="19" t="s">
        <v>60</v>
      </c>
      <c r="P151" s="19" t="s">
        <v>60</v>
      </c>
      <c r="Q151" s="19" t="s">
        <v>60</v>
      </c>
      <c r="R151" s="19" t="s">
        <v>60</v>
      </c>
    </row>
    <row r="152" spans="1:18" ht="33.75" customHeight="1" x14ac:dyDescent="0.25">
      <c r="A152" s="9" t="s">
        <v>105</v>
      </c>
      <c r="B152" s="7" t="s">
        <v>182</v>
      </c>
      <c r="C152" s="8" t="s">
        <v>183</v>
      </c>
      <c r="D152" s="19" t="s">
        <v>58</v>
      </c>
      <c r="E152" s="19" t="s">
        <v>59</v>
      </c>
      <c r="F152" s="19" t="s">
        <v>63</v>
      </c>
      <c r="G152" s="19" t="s">
        <v>65</v>
      </c>
      <c r="H152" s="19" t="s">
        <v>60</v>
      </c>
      <c r="I152" s="19" t="s">
        <v>60</v>
      </c>
      <c r="J152" s="19" t="s">
        <v>60</v>
      </c>
      <c r="K152" s="19" t="s">
        <v>60</v>
      </c>
      <c r="L152" s="19" t="s">
        <v>60</v>
      </c>
      <c r="M152" s="19" t="s">
        <v>61</v>
      </c>
      <c r="N152" s="19" t="s">
        <v>60</v>
      </c>
      <c r="O152" s="19" t="s">
        <v>60</v>
      </c>
      <c r="P152" s="19" t="s">
        <v>60</v>
      </c>
      <c r="Q152" s="19" t="s">
        <v>60</v>
      </c>
      <c r="R152" s="19" t="s">
        <v>60</v>
      </c>
    </row>
    <row r="153" spans="1:18" ht="44.25" customHeight="1" x14ac:dyDescent="0.25">
      <c r="A153" s="9" t="s">
        <v>105</v>
      </c>
      <c r="B153" s="7" t="s">
        <v>184</v>
      </c>
      <c r="C153" s="8" t="s">
        <v>185</v>
      </c>
      <c r="D153" s="19" t="s">
        <v>58</v>
      </c>
      <c r="E153" s="19" t="s">
        <v>59</v>
      </c>
      <c r="F153" s="19" t="s">
        <v>63</v>
      </c>
      <c r="G153" s="19" t="s">
        <v>65</v>
      </c>
      <c r="H153" s="19" t="s">
        <v>60</v>
      </c>
      <c r="I153" s="19" t="s">
        <v>60</v>
      </c>
      <c r="J153" s="19" t="s">
        <v>60</v>
      </c>
      <c r="K153" s="19" t="s">
        <v>60</v>
      </c>
      <c r="L153" s="19" t="s">
        <v>60</v>
      </c>
      <c r="M153" s="19" t="s">
        <v>61</v>
      </c>
      <c r="N153" s="19" t="s">
        <v>60</v>
      </c>
      <c r="O153" s="19" t="s">
        <v>60</v>
      </c>
      <c r="P153" s="19" t="s">
        <v>60</v>
      </c>
      <c r="Q153" s="19" t="s">
        <v>60</v>
      </c>
      <c r="R153" s="19" t="s">
        <v>60</v>
      </c>
    </row>
    <row r="154" spans="1:18" ht="34.5" customHeight="1" x14ac:dyDescent="0.25">
      <c r="A154" s="9" t="s">
        <v>105</v>
      </c>
      <c r="B154" s="7" t="s">
        <v>186</v>
      </c>
      <c r="C154" s="8" t="s">
        <v>187</v>
      </c>
      <c r="D154" s="19" t="s">
        <v>58</v>
      </c>
      <c r="E154" s="19" t="s">
        <v>59</v>
      </c>
      <c r="F154" s="19" t="s">
        <v>63</v>
      </c>
      <c r="G154" s="19" t="s">
        <v>65</v>
      </c>
      <c r="H154" s="19" t="s">
        <v>60</v>
      </c>
      <c r="I154" s="19" t="s">
        <v>60</v>
      </c>
      <c r="J154" s="19" t="s">
        <v>60</v>
      </c>
      <c r="K154" s="19" t="s">
        <v>60</v>
      </c>
      <c r="L154" s="19" t="s">
        <v>60</v>
      </c>
      <c r="M154" s="19" t="s">
        <v>61</v>
      </c>
      <c r="N154" s="19" t="s">
        <v>60</v>
      </c>
      <c r="O154" s="19" t="s">
        <v>60</v>
      </c>
      <c r="P154" s="19" t="s">
        <v>60</v>
      </c>
      <c r="Q154" s="19" t="s">
        <v>60</v>
      </c>
      <c r="R154" s="19" t="s">
        <v>60</v>
      </c>
    </row>
    <row r="155" spans="1:18" ht="39" customHeight="1" x14ac:dyDescent="0.25">
      <c r="A155" s="9" t="s">
        <v>105</v>
      </c>
      <c r="B155" s="7" t="s">
        <v>188</v>
      </c>
      <c r="C155" s="8" t="s">
        <v>189</v>
      </c>
      <c r="D155" s="19" t="s">
        <v>58</v>
      </c>
      <c r="E155" s="19" t="s">
        <v>59</v>
      </c>
      <c r="F155" s="19" t="s">
        <v>63</v>
      </c>
      <c r="G155" s="19" t="s">
        <v>65</v>
      </c>
      <c r="H155" s="19" t="s">
        <v>60</v>
      </c>
      <c r="I155" s="19" t="s">
        <v>60</v>
      </c>
      <c r="J155" s="19" t="s">
        <v>60</v>
      </c>
      <c r="K155" s="19" t="s">
        <v>60</v>
      </c>
      <c r="L155" s="19" t="s">
        <v>60</v>
      </c>
      <c r="M155" s="19" t="s">
        <v>61</v>
      </c>
      <c r="N155" s="19" t="s">
        <v>60</v>
      </c>
      <c r="O155" s="19" t="s">
        <v>60</v>
      </c>
      <c r="P155" s="19" t="s">
        <v>60</v>
      </c>
      <c r="Q155" s="19" t="s">
        <v>60</v>
      </c>
      <c r="R155" s="19" t="s">
        <v>60</v>
      </c>
    </row>
    <row r="156" spans="1:18" ht="31.5" customHeight="1" x14ac:dyDescent="0.25">
      <c r="A156" s="9" t="s">
        <v>105</v>
      </c>
      <c r="B156" s="7" t="s">
        <v>190</v>
      </c>
      <c r="C156" s="8" t="s">
        <v>191</v>
      </c>
      <c r="D156" s="19" t="s">
        <v>58</v>
      </c>
      <c r="E156" s="19" t="s">
        <v>59</v>
      </c>
      <c r="F156" s="19" t="s">
        <v>63</v>
      </c>
      <c r="G156" s="19" t="s">
        <v>65</v>
      </c>
      <c r="H156" s="19" t="s">
        <v>60</v>
      </c>
      <c r="I156" s="19" t="s">
        <v>60</v>
      </c>
      <c r="J156" s="19" t="s">
        <v>60</v>
      </c>
      <c r="K156" s="19" t="s">
        <v>60</v>
      </c>
      <c r="L156" s="19" t="s">
        <v>60</v>
      </c>
      <c r="M156" s="19" t="s">
        <v>61</v>
      </c>
      <c r="N156" s="19" t="s">
        <v>60</v>
      </c>
      <c r="O156" s="19" t="s">
        <v>60</v>
      </c>
      <c r="P156" s="19" t="s">
        <v>60</v>
      </c>
      <c r="Q156" s="19" t="s">
        <v>60</v>
      </c>
      <c r="R156" s="19" t="s">
        <v>60</v>
      </c>
    </row>
    <row r="157" spans="1:18" ht="31.5" customHeight="1" x14ac:dyDescent="0.25">
      <c r="A157" s="9" t="s">
        <v>105</v>
      </c>
      <c r="B157" s="7" t="s">
        <v>192</v>
      </c>
      <c r="C157" s="8" t="s">
        <v>193</v>
      </c>
      <c r="D157" s="19" t="s">
        <v>58</v>
      </c>
      <c r="E157" s="19" t="s">
        <v>59</v>
      </c>
      <c r="F157" s="19" t="s">
        <v>63</v>
      </c>
      <c r="G157" s="19" t="s">
        <v>65</v>
      </c>
      <c r="H157" s="19" t="s">
        <v>60</v>
      </c>
      <c r="I157" s="19" t="s">
        <v>60</v>
      </c>
      <c r="J157" s="19" t="s">
        <v>60</v>
      </c>
      <c r="K157" s="19" t="s">
        <v>60</v>
      </c>
      <c r="L157" s="19" t="s">
        <v>60</v>
      </c>
      <c r="M157" s="19" t="s">
        <v>61</v>
      </c>
      <c r="N157" s="19" t="s">
        <v>60</v>
      </c>
      <c r="O157" s="19" t="s">
        <v>60</v>
      </c>
      <c r="P157" s="19" t="s">
        <v>60</v>
      </c>
      <c r="Q157" s="19" t="s">
        <v>60</v>
      </c>
      <c r="R157" s="19" t="s">
        <v>60</v>
      </c>
    </row>
    <row r="158" spans="1:18" ht="39" x14ac:dyDescent="0.25">
      <c r="A158" s="9" t="s">
        <v>105</v>
      </c>
      <c r="B158" s="7" t="s">
        <v>436</v>
      </c>
      <c r="C158" s="8" t="s">
        <v>437</v>
      </c>
      <c r="D158" s="19" t="s">
        <v>58</v>
      </c>
      <c r="E158" s="19" t="s">
        <v>59</v>
      </c>
      <c r="F158" s="19" t="s">
        <v>63</v>
      </c>
      <c r="G158" s="19" t="s">
        <v>65</v>
      </c>
      <c r="H158" s="19" t="s">
        <v>60</v>
      </c>
      <c r="I158" s="19" t="s">
        <v>60</v>
      </c>
      <c r="J158" s="19" t="s">
        <v>60</v>
      </c>
      <c r="K158" s="19" t="s">
        <v>60</v>
      </c>
      <c r="L158" s="19" t="s">
        <v>60</v>
      </c>
      <c r="M158" s="19" t="s">
        <v>61</v>
      </c>
      <c r="N158" s="19" t="s">
        <v>60</v>
      </c>
      <c r="O158" s="19" t="s">
        <v>60</v>
      </c>
      <c r="P158" s="19" t="s">
        <v>60</v>
      </c>
      <c r="Q158" s="19" t="s">
        <v>60</v>
      </c>
      <c r="R158" s="19" t="s">
        <v>60</v>
      </c>
    </row>
    <row r="159" spans="1:18" ht="39" x14ac:dyDescent="0.25">
      <c r="A159" s="9" t="s">
        <v>105</v>
      </c>
      <c r="B159" s="7" t="s">
        <v>438</v>
      </c>
      <c r="C159" s="8" t="s">
        <v>439</v>
      </c>
      <c r="D159" s="19" t="s">
        <v>58</v>
      </c>
      <c r="E159" s="19" t="s">
        <v>59</v>
      </c>
      <c r="F159" s="19" t="s">
        <v>63</v>
      </c>
      <c r="G159" s="19" t="s">
        <v>65</v>
      </c>
      <c r="H159" s="19" t="s">
        <v>60</v>
      </c>
      <c r="I159" s="19" t="s">
        <v>60</v>
      </c>
      <c r="J159" s="19" t="s">
        <v>60</v>
      </c>
      <c r="K159" s="19" t="s">
        <v>60</v>
      </c>
      <c r="L159" s="19" t="s">
        <v>60</v>
      </c>
      <c r="M159" s="19" t="s">
        <v>61</v>
      </c>
      <c r="N159" s="19" t="s">
        <v>60</v>
      </c>
      <c r="O159" s="19" t="s">
        <v>60</v>
      </c>
      <c r="P159" s="19" t="s">
        <v>60</v>
      </c>
      <c r="Q159" s="19" t="s">
        <v>60</v>
      </c>
      <c r="R159" s="19" t="s">
        <v>60</v>
      </c>
    </row>
    <row r="160" spans="1:18" ht="31.5" customHeight="1" x14ac:dyDescent="0.25">
      <c r="A160" s="9" t="s">
        <v>105</v>
      </c>
      <c r="B160" s="7" t="s">
        <v>440</v>
      </c>
      <c r="C160" s="8" t="s">
        <v>441</v>
      </c>
      <c r="D160" s="19" t="s">
        <v>58</v>
      </c>
      <c r="E160" s="19" t="s">
        <v>59</v>
      </c>
      <c r="F160" s="19" t="s">
        <v>63</v>
      </c>
      <c r="G160" s="19" t="s">
        <v>65</v>
      </c>
      <c r="H160" s="19" t="s">
        <v>60</v>
      </c>
      <c r="I160" s="19" t="s">
        <v>60</v>
      </c>
      <c r="J160" s="19" t="s">
        <v>60</v>
      </c>
      <c r="K160" s="19" t="s">
        <v>60</v>
      </c>
      <c r="L160" s="19" t="s">
        <v>60</v>
      </c>
      <c r="M160" s="19" t="s">
        <v>61</v>
      </c>
      <c r="N160" s="19" t="s">
        <v>60</v>
      </c>
      <c r="O160" s="19" t="s">
        <v>60</v>
      </c>
      <c r="P160" s="19" t="s">
        <v>60</v>
      </c>
      <c r="Q160" s="19" t="s">
        <v>60</v>
      </c>
      <c r="R160" s="19" t="s">
        <v>60</v>
      </c>
    </row>
    <row r="161" spans="1:18" ht="31.5" customHeight="1" x14ac:dyDescent="0.25">
      <c r="A161" s="9" t="s">
        <v>105</v>
      </c>
      <c r="B161" s="7" t="s">
        <v>442</v>
      </c>
      <c r="C161" s="8" t="s">
        <v>443</v>
      </c>
      <c r="D161" s="19" t="s">
        <v>58</v>
      </c>
      <c r="E161" s="19" t="s">
        <v>59</v>
      </c>
      <c r="F161" s="19" t="s">
        <v>63</v>
      </c>
      <c r="G161" s="19" t="s">
        <v>65</v>
      </c>
      <c r="H161" s="19" t="s">
        <v>60</v>
      </c>
      <c r="I161" s="19" t="s">
        <v>60</v>
      </c>
      <c r="J161" s="19" t="s">
        <v>60</v>
      </c>
      <c r="K161" s="19" t="s">
        <v>60</v>
      </c>
      <c r="L161" s="19" t="s">
        <v>60</v>
      </c>
      <c r="M161" s="19" t="s">
        <v>61</v>
      </c>
      <c r="N161" s="19" t="s">
        <v>60</v>
      </c>
      <c r="O161" s="19" t="s">
        <v>60</v>
      </c>
      <c r="P161" s="19" t="s">
        <v>60</v>
      </c>
      <c r="Q161" s="19" t="s">
        <v>60</v>
      </c>
      <c r="R161" s="19" t="s">
        <v>60</v>
      </c>
    </row>
    <row r="162" spans="1:18" ht="31.5" customHeight="1" x14ac:dyDescent="0.25">
      <c r="A162" s="9" t="s">
        <v>105</v>
      </c>
      <c r="B162" s="7" t="s">
        <v>444</v>
      </c>
      <c r="C162" s="8" t="s">
        <v>445</v>
      </c>
      <c r="D162" s="19" t="s">
        <v>58</v>
      </c>
      <c r="E162" s="19" t="s">
        <v>59</v>
      </c>
      <c r="F162" s="19" t="s">
        <v>63</v>
      </c>
      <c r="G162" s="19" t="s">
        <v>65</v>
      </c>
      <c r="H162" s="19" t="s">
        <v>60</v>
      </c>
      <c r="I162" s="19" t="s">
        <v>60</v>
      </c>
      <c r="J162" s="19" t="s">
        <v>60</v>
      </c>
      <c r="K162" s="19" t="s">
        <v>60</v>
      </c>
      <c r="L162" s="19" t="s">
        <v>60</v>
      </c>
      <c r="M162" s="19" t="s">
        <v>61</v>
      </c>
      <c r="N162" s="19" t="s">
        <v>60</v>
      </c>
      <c r="O162" s="19" t="s">
        <v>60</v>
      </c>
      <c r="P162" s="19" t="s">
        <v>60</v>
      </c>
      <c r="Q162" s="19" t="s">
        <v>60</v>
      </c>
      <c r="R162" s="19" t="s">
        <v>60</v>
      </c>
    </row>
    <row r="163" spans="1:18" ht="31.5" customHeight="1" x14ac:dyDescent="0.25">
      <c r="A163" s="9" t="s">
        <v>105</v>
      </c>
      <c r="B163" s="7" t="s">
        <v>446</v>
      </c>
      <c r="C163" s="8" t="s">
        <v>447</v>
      </c>
      <c r="D163" s="19" t="s">
        <v>58</v>
      </c>
      <c r="E163" s="19" t="s">
        <v>59</v>
      </c>
      <c r="F163" s="19" t="s">
        <v>63</v>
      </c>
      <c r="G163" s="19" t="s">
        <v>65</v>
      </c>
      <c r="H163" s="19" t="s">
        <v>60</v>
      </c>
      <c r="I163" s="19" t="s">
        <v>60</v>
      </c>
      <c r="J163" s="19" t="s">
        <v>60</v>
      </c>
      <c r="K163" s="19" t="s">
        <v>60</v>
      </c>
      <c r="L163" s="19" t="s">
        <v>60</v>
      </c>
      <c r="M163" s="19" t="s">
        <v>61</v>
      </c>
      <c r="N163" s="19" t="s">
        <v>60</v>
      </c>
      <c r="O163" s="19" t="s">
        <v>60</v>
      </c>
      <c r="P163" s="19" t="s">
        <v>60</v>
      </c>
      <c r="Q163" s="19" t="s">
        <v>60</v>
      </c>
      <c r="R163" s="19" t="s">
        <v>60</v>
      </c>
    </row>
    <row r="164" spans="1:18" ht="31.5" customHeight="1" x14ac:dyDescent="0.25">
      <c r="A164" s="9" t="s">
        <v>105</v>
      </c>
      <c r="B164" s="7" t="s">
        <v>448</v>
      </c>
      <c r="C164" s="8" t="s">
        <v>449</v>
      </c>
      <c r="D164" s="19" t="s">
        <v>58</v>
      </c>
      <c r="E164" s="19" t="s">
        <v>59</v>
      </c>
      <c r="F164" s="19" t="s">
        <v>63</v>
      </c>
      <c r="G164" s="19" t="s">
        <v>65</v>
      </c>
      <c r="H164" s="19" t="s">
        <v>60</v>
      </c>
      <c r="I164" s="19" t="s">
        <v>60</v>
      </c>
      <c r="J164" s="19" t="s">
        <v>60</v>
      </c>
      <c r="K164" s="19" t="s">
        <v>60</v>
      </c>
      <c r="L164" s="19" t="s">
        <v>60</v>
      </c>
      <c r="M164" s="19" t="s">
        <v>61</v>
      </c>
      <c r="N164" s="19" t="s">
        <v>60</v>
      </c>
      <c r="O164" s="19" t="s">
        <v>60</v>
      </c>
      <c r="P164" s="19" t="s">
        <v>60</v>
      </c>
      <c r="Q164" s="19" t="s">
        <v>60</v>
      </c>
      <c r="R164" s="19" t="s">
        <v>60</v>
      </c>
    </row>
    <row r="165" spans="1:18" ht="65.25" customHeight="1" x14ac:dyDescent="0.25">
      <c r="A165" s="9" t="s">
        <v>105</v>
      </c>
      <c r="B165" s="7" t="s">
        <v>450</v>
      </c>
      <c r="C165" s="8" t="s">
        <v>451</v>
      </c>
      <c r="D165" s="19" t="s">
        <v>58</v>
      </c>
      <c r="E165" s="19" t="s">
        <v>59</v>
      </c>
      <c r="F165" s="19" t="s">
        <v>63</v>
      </c>
      <c r="G165" s="19" t="s">
        <v>65</v>
      </c>
      <c r="H165" s="19" t="s">
        <v>60</v>
      </c>
      <c r="I165" s="19" t="s">
        <v>60</v>
      </c>
      <c r="J165" s="19" t="s">
        <v>60</v>
      </c>
      <c r="K165" s="19" t="s">
        <v>60</v>
      </c>
      <c r="L165" s="19" t="s">
        <v>60</v>
      </c>
      <c r="M165" s="19" t="s">
        <v>61</v>
      </c>
      <c r="N165" s="19" t="s">
        <v>60</v>
      </c>
      <c r="O165" s="19" t="s">
        <v>60</v>
      </c>
      <c r="P165" s="19" t="s">
        <v>60</v>
      </c>
      <c r="Q165" s="19" t="s">
        <v>60</v>
      </c>
      <c r="R165" s="19" t="s">
        <v>60</v>
      </c>
    </row>
    <row r="166" spans="1:18" ht="31.5" customHeight="1" x14ac:dyDescent="0.25">
      <c r="A166" s="9" t="s">
        <v>105</v>
      </c>
      <c r="B166" s="7" t="s">
        <v>452</v>
      </c>
      <c r="C166" s="8" t="s">
        <v>453</v>
      </c>
      <c r="D166" s="19" t="s">
        <v>58</v>
      </c>
      <c r="E166" s="19" t="s">
        <v>59</v>
      </c>
      <c r="F166" s="19" t="s">
        <v>63</v>
      </c>
      <c r="G166" s="19" t="s">
        <v>65</v>
      </c>
      <c r="H166" s="19" t="s">
        <v>60</v>
      </c>
      <c r="I166" s="19" t="s">
        <v>60</v>
      </c>
      <c r="J166" s="19" t="s">
        <v>60</v>
      </c>
      <c r="K166" s="19" t="s">
        <v>60</v>
      </c>
      <c r="L166" s="19" t="s">
        <v>60</v>
      </c>
      <c r="M166" s="19" t="s">
        <v>61</v>
      </c>
      <c r="N166" s="19" t="s">
        <v>60</v>
      </c>
      <c r="O166" s="19" t="s">
        <v>60</v>
      </c>
      <c r="P166" s="19" t="s">
        <v>60</v>
      </c>
      <c r="Q166" s="19" t="s">
        <v>60</v>
      </c>
      <c r="R166" s="19" t="s">
        <v>60</v>
      </c>
    </row>
    <row r="167" spans="1:18" ht="31.5" customHeight="1" x14ac:dyDescent="0.25">
      <c r="A167" s="9" t="s">
        <v>105</v>
      </c>
      <c r="B167" s="7" t="s">
        <v>454</v>
      </c>
      <c r="C167" s="8" t="s">
        <v>455</v>
      </c>
      <c r="D167" s="19" t="s">
        <v>58</v>
      </c>
      <c r="E167" s="19" t="s">
        <v>59</v>
      </c>
      <c r="F167" s="19" t="s">
        <v>63</v>
      </c>
      <c r="G167" s="19" t="s">
        <v>65</v>
      </c>
      <c r="H167" s="19" t="s">
        <v>60</v>
      </c>
      <c r="I167" s="19" t="s">
        <v>60</v>
      </c>
      <c r="J167" s="19" t="s">
        <v>60</v>
      </c>
      <c r="K167" s="19" t="s">
        <v>60</v>
      </c>
      <c r="L167" s="19" t="s">
        <v>60</v>
      </c>
      <c r="M167" s="19" t="s">
        <v>61</v>
      </c>
      <c r="N167" s="19" t="s">
        <v>60</v>
      </c>
      <c r="O167" s="19" t="s">
        <v>60</v>
      </c>
      <c r="P167" s="19" t="s">
        <v>60</v>
      </c>
      <c r="Q167" s="19" t="s">
        <v>60</v>
      </c>
      <c r="R167" s="19" t="s">
        <v>60</v>
      </c>
    </row>
    <row r="168" spans="1:18" ht="31.5" customHeight="1" x14ac:dyDescent="0.25">
      <c r="A168" s="9" t="s">
        <v>105</v>
      </c>
      <c r="B168" s="7" t="s">
        <v>456</v>
      </c>
      <c r="C168" s="8" t="s">
        <v>457</v>
      </c>
      <c r="D168" s="19" t="s">
        <v>58</v>
      </c>
      <c r="E168" s="19" t="s">
        <v>59</v>
      </c>
      <c r="F168" s="19" t="s">
        <v>63</v>
      </c>
      <c r="G168" s="19" t="s">
        <v>65</v>
      </c>
      <c r="H168" s="19" t="s">
        <v>60</v>
      </c>
      <c r="I168" s="19" t="s">
        <v>60</v>
      </c>
      <c r="J168" s="19" t="s">
        <v>60</v>
      </c>
      <c r="K168" s="19" t="s">
        <v>60</v>
      </c>
      <c r="L168" s="19" t="s">
        <v>60</v>
      </c>
      <c r="M168" s="19" t="s">
        <v>61</v>
      </c>
      <c r="N168" s="19" t="s">
        <v>60</v>
      </c>
      <c r="O168" s="19" t="s">
        <v>60</v>
      </c>
      <c r="P168" s="19" t="s">
        <v>60</v>
      </c>
      <c r="Q168" s="19" t="s">
        <v>60</v>
      </c>
      <c r="R168" s="19" t="s">
        <v>60</v>
      </c>
    </row>
    <row r="169" spans="1:18" ht="31.5" customHeight="1" x14ac:dyDescent="0.25">
      <c r="A169" s="9" t="s">
        <v>105</v>
      </c>
      <c r="B169" s="7" t="s">
        <v>458</v>
      </c>
      <c r="C169" s="8" t="s">
        <v>459</v>
      </c>
      <c r="D169" s="19" t="s">
        <v>58</v>
      </c>
      <c r="E169" s="19" t="s">
        <v>59</v>
      </c>
      <c r="F169" s="19" t="s">
        <v>63</v>
      </c>
      <c r="G169" s="19" t="s">
        <v>65</v>
      </c>
      <c r="H169" s="19" t="s">
        <v>60</v>
      </c>
      <c r="I169" s="19" t="s">
        <v>60</v>
      </c>
      <c r="J169" s="19" t="s">
        <v>60</v>
      </c>
      <c r="K169" s="19" t="s">
        <v>60</v>
      </c>
      <c r="L169" s="19" t="s">
        <v>60</v>
      </c>
      <c r="M169" s="19" t="s">
        <v>61</v>
      </c>
      <c r="N169" s="19" t="s">
        <v>60</v>
      </c>
      <c r="O169" s="19" t="s">
        <v>60</v>
      </c>
      <c r="P169" s="19" t="s">
        <v>60</v>
      </c>
      <c r="Q169" s="19" t="s">
        <v>60</v>
      </c>
      <c r="R169" s="19" t="s">
        <v>60</v>
      </c>
    </row>
    <row r="170" spans="1:18" ht="31.5" customHeight="1" x14ac:dyDescent="0.25">
      <c r="A170" s="9" t="s">
        <v>105</v>
      </c>
      <c r="B170" s="7" t="s">
        <v>460</v>
      </c>
      <c r="C170" s="8" t="s">
        <v>461</v>
      </c>
      <c r="D170" s="19" t="s">
        <v>58</v>
      </c>
      <c r="E170" s="19" t="s">
        <v>59</v>
      </c>
      <c r="F170" s="19" t="s">
        <v>63</v>
      </c>
      <c r="G170" s="19" t="s">
        <v>65</v>
      </c>
      <c r="H170" s="19" t="s">
        <v>60</v>
      </c>
      <c r="I170" s="19" t="s">
        <v>60</v>
      </c>
      <c r="J170" s="19" t="s">
        <v>60</v>
      </c>
      <c r="K170" s="19" t="s">
        <v>60</v>
      </c>
      <c r="L170" s="19" t="s">
        <v>60</v>
      </c>
      <c r="M170" s="19" t="s">
        <v>61</v>
      </c>
      <c r="N170" s="19" t="s">
        <v>60</v>
      </c>
      <c r="O170" s="19" t="s">
        <v>60</v>
      </c>
      <c r="P170" s="19" t="s">
        <v>60</v>
      </c>
      <c r="Q170" s="19" t="s">
        <v>60</v>
      </c>
      <c r="R170" s="19" t="s">
        <v>60</v>
      </c>
    </row>
    <row r="171" spans="1:18" ht="31.5" customHeight="1" x14ac:dyDescent="0.25">
      <c r="A171" s="9" t="s">
        <v>105</v>
      </c>
      <c r="B171" s="7" t="s">
        <v>462</v>
      </c>
      <c r="C171" s="8" t="s">
        <v>463</v>
      </c>
      <c r="D171" s="19" t="s">
        <v>58</v>
      </c>
      <c r="E171" s="19" t="s">
        <v>59</v>
      </c>
      <c r="F171" s="19" t="s">
        <v>63</v>
      </c>
      <c r="G171" s="19" t="s">
        <v>65</v>
      </c>
      <c r="H171" s="19" t="s">
        <v>60</v>
      </c>
      <c r="I171" s="19" t="s">
        <v>60</v>
      </c>
      <c r="J171" s="19" t="s">
        <v>60</v>
      </c>
      <c r="K171" s="19" t="s">
        <v>60</v>
      </c>
      <c r="L171" s="19" t="s">
        <v>60</v>
      </c>
      <c r="M171" s="19" t="s">
        <v>61</v>
      </c>
      <c r="N171" s="19" t="s">
        <v>60</v>
      </c>
      <c r="O171" s="19" t="s">
        <v>60</v>
      </c>
      <c r="P171" s="19" t="s">
        <v>60</v>
      </c>
      <c r="Q171" s="19" t="s">
        <v>60</v>
      </c>
      <c r="R171" s="19" t="s">
        <v>60</v>
      </c>
    </row>
    <row r="172" spans="1:18" ht="31.5" customHeight="1" x14ac:dyDescent="0.25">
      <c r="A172" s="9" t="s">
        <v>105</v>
      </c>
      <c r="B172" s="7" t="s">
        <v>464</v>
      </c>
      <c r="C172" s="8" t="s">
        <v>465</v>
      </c>
      <c r="D172" s="19" t="s">
        <v>58</v>
      </c>
      <c r="E172" s="19" t="s">
        <v>59</v>
      </c>
      <c r="F172" s="19" t="s">
        <v>63</v>
      </c>
      <c r="G172" s="19" t="s">
        <v>65</v>
      </c>
      <c r="H172" s="19" t="s">
        <v>60</v>
      </c>
      <c r="I172" s="19" t="s">
        <v>60</v>
      </c>
      <c r="J172" s="19" t="s">
        <v>60</v>
      </c>
      <c r="K172" s="19" t="s">
        <v>60</v>
      </c>
      <c r="L172" s="19" t="s">
        <v>60</v>
      </c>
      <c r="M172" s="19" t="s">
        <v>61</v>
      </c>
      <c r="N172" s="19" t="s">
        <v>60</v>
      </c>
      <c r="O172" s="19" t="s">
        <v>60</v>
      </c>
      <c r="P172" s="19" t="s">
        <v>60</v>
      </c>
      <c r="Q172" s="19" t="s">
        <v>60</v>
      </c>
      <c r="R172" s="19" t="s">
        <v>60</v>
      </c>
    </row>
    <row r="173" spans="1:18" ht="39" x14ac:dyDescent="0.25">
      <c r="A173" s="9" t="s">
        <v>105</v>
      </c>
      <c r="B173" s="7" t="s">
        <v>466</v>
      </c>
      <c r="C173" s="8" t="s">
        <v>467</v>
      </c>
      <c r="D173" s="19" t="s">
        <v>58</v>
      </c>
      <c r="E173" s="19" t="s">
        <v>59</v>
      </c>
      <c r="F173" s="19" t="s">
        <v>63</v>
      </c>
      <c r="G173" s="19" t="s">
        <v>65</v>
      </c>
      <c r="H173" s="19" t="s">
        <v>60</v>
      </c>
      <c r="I173" s="19" t="s">
        <v>60</v>
      </c>
      <c r="J173" s="19" t="s">
        <v>60</v>
      </c>
      <c r="K173" s="19" t="s">
        <v>60</v>
      </c>
      <c r="L173" s="19" t="s">
        <v>60</v>
      </c>
      <c r="M173" s="19" t="s">
        <v>61</v>
      </c>
      <c r="N173" s="19" t="s">
        <v>60</v>
      </c>
      <c r="O173" s="19" t="s">
        <v>60</v>
      </c>
      <c r="P173" s="19" t="s">
        <v>60</v>
      </c>
      <c r="Q173" s="19" t="s">
        <v>60</v>
      </c>
      <c r="R173" s="19" t="s">
        <v>60</v>
      </c>
    </row>
    <row r="174" spans="1:18" ht="39" x14ac:dyDescent="0.25">
      <c r="A174" s="9" t="s">
        <v>105</v>
      </c>
      <c r="B174" s="7" t="s">
        <v>468</v>
      </c>
      <c r="C174" s="8" t="s">
        <v>469</v>
      </c>
      <c r="D174" s="19" t="s">
        <v>58</v>
      </c>
      <c r="E174" s="19" t="s">
        <v>59</v>
      </c>
      <c r="F174" s="19" t="s">
        <v>63</v>
      </c>
      <c r="G174" s="19" t="s">
        <v>65</v>
      </c>
      <c r="H174" s="19" t="s">
        <v>60</v>
      </c>
      <c r="I174" s="19" t="s">
        <v>60</v>
      </c>
      <c r="J174" s="19" t="s">
        <v>60</v>
      </c>
      <c r="K174" s="19" t="s">
        <v>60</v>
      </c>
      <c r="L174" s="19" t="s">
        <v>60</v>
      </c>
      <c r="M174" s="19" t="s">
        <v>61</v>
      </c>
      <c r="N174" s="19" t="s">
        <v>60</v>
      </c>
      <c r="O174" s="19" t="s">
        <v>60</v>
      </c>
      <c r="P174" s="19" t="s">
        <v>60</v>
      </c>
      <c r="Q174" s="19" t="s">
        <v>60</v>
      </c>
      <c r="R174" s="19" t="s">
        <v>60</v>
      </c>
    </row>
    <row r="175" spans="1:18" ht="39" x14ac:dyDescent="0.25">
      <c r="A175" s="9" t="s">
        <v>105</v>
      </c>
      <c r="B175" s="7" t="s">
        <v>470</v>
      </c>
      <c r="C175" s="8" t="s">
        <v>471</v>
      </c>
      <c r="D175" s="19" t="s">
        <v>58</v>
      </c>
      <c r="E175" s="19" t="s">
        <v>59</v>
      </c>
      <c r="F175" s="19" t="s">
        <v>63</v>
      </c>
      <c r="G175" s="19" t="s">
        <v>65</v>
      </c>
      <c r="H175" s="19" t="s">
        <v>60</v>
      </c>
      <c r="I175" s="19" t="s">
        <v>60</v>
      </c>
      <c r="J175" s="19" t="s">
        <v>60</v>
      </c>
      <c r="K175" s="19" t="s">
        <v>60</v>
      </c>
      <c r="L175" s="19" t="s">
        <v>60</v>
      </c>
      <c r="M175" s="19" t="s">
        <v>61</v>
      </c>
      <c r="N175" s="19" t="s">
        <v>60</v>
      </c>
      <c r="O175" s="19" t="s">
        <v>60</v>
      </c>
      <c r="P175" s="19" t="s">
        <v>60</v>
      </c>
      <c r="Q175" s="19" t="s">
        <v>60</v>
      </c>
      <c r="R175" s="19" t="s">
        <v>60</v>
      </c>
    </row>
    <row r="176" spans="1:18" ht="39" x14ac:dyDescent="0.25">
      <c r="A176" s="9" t="s">
        <v>105</v>
      </c>
      <c r="B176" s="7" t="s">
        <v>194</v>
      </c>
      <c r="C176" s="8" t="s">
        <v>195</v>
      </c>
      <c r="D176" s="19" t="s">
        <v>58</v>
      </c>
      <c r="E176" s="19" t="s">
        <v>59</v>
      </c>
      <c r="F176" s="19" t="s">
        <v>63</v>
      </c>
      <c r="G176" s="19" t="s">
        <v>65</v>
      </c>
      <c r="H176" s="19" t="s">
        <v>60</v>
      </c>
      <c r="I176" s="19" t="s">
        <v>60</v>
      </c>
      <c r="J176" s="19" t="s">
        <v>60</v>
      </c>
      <c r="K176" s="19" t="s">
        <v>60</v>
      </c>
      <c r="L176" s="19" t="s">
        <v>60</v>
      </c>
      <c r="M176" s="19" t="s">
        <v>61</v>
      </c>
      <c r="N176" s="19" t="s">
        <v>60</v>
      </c>
      <c r="O176" s="19" t="s">
        <v>60</v>
      </c>
      <c r="P176" s="19" t="s">
        <v>60</v>
      </c>
      <c r="Q176" s="19" t="s">
        <v>60</v>
      </c>
      <c r="R176" s="19" t="s">
        <v>60</v>
      </c>
    </row>
    <row r="177" spans="1:18" ht="39" x14ac:dyDescent="0.25">
      <c r="A177" s="9" t="s">
        <v>105</v>
      </c>
      <c r="B177" s="7" t="s">
        <v>196</v>
      </c>
      <c r="C177" s="8" t="s">
        <v>197</v>
      </c>
      <c r="D177" s="19" t="s">
        <v>58</v>
      </c>
      <c r="E177" s="19" t="s">
        <v>59</v>
      </c>
      <c r="F177" s="19" t="s">
        <v>63</v>
      </c>
      <c r="G177" s="19" t="s">
        <v>65</v>
      </c>
      <c r="H177" s="19" t="s">
        <v>60</v>
      </c>
      <c r="I177" s="19" t="s">
        <v>60</v>
      </c>
      <c r="J177" s="19" t="s">
        <v>60</v>
      </c>
      <c r="K177" s="19" t="s">
        <v>60</v>
      </c>
      <c r="L177" s="19" t="s">
        <v>60</v>
      </c>
      <c r="M177" s="19" t="s">
        <v>61</v>
      </c>
      <c r="N177" s="19" t="s">
        <v>60</v>
      </c>
      <c r="O177" s="19" t="s">
        <v>60</v>
      </c>
      <c r="P177" s="19" t="s">
        <v>60</v>
      </c>
      <c r="Q177" s="19" t="s">
        <v>60</v>
      </c>
      <c r="R177" s="19" t="s">
        <v>60</v>
      </c>
    </row>
    <row r="178" spans="1:18" ht="39" x14ac:dyDescent="0.25">
      <c r="A178" s="9" t="s">
        <v>105</v>
      </c>
      <c r="B178" s="7" t="s">
        <v>198</v>
      </c>
      <c r="C178" s="8" t="s">
        <v>199</v>
      </c>
      <c r="D178" s="19" t="s">
        <v>58</v>
      </c>
      <c r="E178" s="19" t="s">
        <v>59</v>
      </c>
      <c r="F178" s="19" t="s">
        <v>63</v>
      </c>
      <c r="G178" s="19" t="s">
        <v>65</v>
      </c>
      <c r="H178" s="19" t="s">
        <v>60</v>
      </c>
      <c r="I178" s="19" t="s">
        <v>60</v>
      </c>
      <c r="J178" s="19" t="s">
        <v>60</v>
      </c>
      <c r="K178" s="19" t="s">
        <v>60</v>
      </c>
      <c r="L178" s="19" t="s">
        <v>60</v>
      </c>
      <c r="M178" s="19" t="s">
        <v>61</v>
      </c>
      <c r="N178" s="19" t="s">
        <v>60</v>
      </c>
      <c r="O178" s="19" t="s">
        <v>60</v>
      </c>
      <c r="P178" s="19" t="s">
        <v>60</v>
      </c>
      <c r="Q178" s="19" t="s">
        <v>60</v>
      </c>
      <c r="R178" s="19" t="s">
        <v>60</v>
      </c>
    </row>
    <row r="179" spans="1:18" ht="39" x14ac:dyDescent="0.25">
      <c r="A179" s="9" t="s">
        <v>105</v>
      </c>
      <c r="B179" s="7" t="s">
        <v>256</v>
      </c>
      <c r="C179" s="8" t="s">
        <v>200</v>
      </c>
      <c r="D179" s="19" t="s">
        <v>58</v>
      </c>
      <c r="E179" s="19" t="s">
        <v>59</v>
      </c>
      <c r="F179" s="19" t="s">
        <v>63</v>
      </c>
      <c r="G179" s="19" t="s">
        <v>65</v>
      </c>
      <c r="H179" s="19" t="s">
        <v>60</v>
      </c>
      <c r="I179" s="19" t="s">
        <v>60</v>
      </c>
      <c r="J179" s="19" t="s">
        <v>60</v>
      </c>
      <c r="K179" s="19" t="s">
        <v>60</v>
      </c>
      <c r="L179" s="19" t="s">
        <v>60</v>
      </c>
      <c r="M179" s="19" t="s">
        <v>61</v>
      </c>
      <c r="N179" s="19" t="s">
        <v>60</v>
      </c>
      <c r="O179" s="19" t="s">
        <v>60</v>
      </c>
      <c r="P179" s="19" t="s">
        <v>60</v>
      </c>
      <c r="Q179" s="19" t="s">
        <v>60</v>
      </c>
      <c r="R179" s="19" t="s">
        <v>60</v>
      </c>
    </row>
    <row r="180" spans="1:18" ht="31.5" customHeight="1" x14ac:dyDescent="0.25">
      <c r="A180" s="9" t="s">
        <v>105</v>
      </c>
      <c r="B180" s="7" t="s">
        <v>472</v>
      </c>
      <c r="C180" s="8" t="s">
        <v>258</v>
      </c>
      <c r="D180" s="19" t="s">
        <v>58</v>
      </c>
      <c r="E180" s="19" t="s">
        <v>59</v>
      </c>
      <c r="F180" s="19" t="s">
        <v>63</v>
      </c>
      <c r="G180" s="19" t="s">
        <v>65</v>
      </c>
      <c r="H180" s="19" t="s">
        <v>60</v>
      </c>
      <c r="I180" s="19" t="s">
        <v>60</v>
      </c>
      <c r="J180" s="19" t="s">
        <v>60</v>
      </c>
      <c r="K180" s="19" t="s">
        <v>60</v>
      </c>
      <c r="L180" s="19" t="s">
        <v>60</v>
      </c>
      <c r="M180" s="19" t="s">
        <v>61</v>
      </c>
      <c r="N180" s="19" t="s">
        <v>60</v>
      </c>
      <c r="O180" s="19" t="s">
        <v>60</v>
      </c>
      <c r="P180" s="19" t="s">
        <v>60</v>
      </c>
      <c r="Q180" s="19" t="s">
        <v>60</v>
      </c>
      <c r="R180" s="19" t="s">
        <v>60</v>
      </c>
    </row>
    <row r="181" spans="1:18" ht="31.5" customHeight="1" x14ac:dyDescent="0.25">
      <c r="A181" s="9" t="s">
        <v>105</v>
      </c>
      <c r="B181" s="7" t="s">
        <v>473</v>
      </c>
      <c r="C181" s="8" t="s">
        <v>257</v>
      </c>
      <c r="D181" s="19" t="s">
        <v>58</v>
      </c>
      <c r="E181" s="19" t="s">
        <v>59</v>
      </c>
      <c r="F181" s="19" t="s">
        <v>63</v>
      </c>
      <c r="G181" s="19" t="s">
        <v>65</v>
      </c>
      <c r="H181" s="19" t="s">
        <v>60</v>
      </c>
      <c r="I181" s="19" t="s">
        <v>60</v>
      </c>
      <c r="J181" s="19" t="s">
        <v>60</v>
      </c>
      <c r="K181" s="19" t="s">
        <v>60</v>
      </c>
      <c r="L181" s="19" t="s">
        <v>60</v>
      </c>
      <c r="M181" s="19" t="s">
        <v>61</v>
      </c>
      <c r="N181" s="19" t="s">
        <v>60</v>
      </c>
      <c r="O181" s="19" t="s">
        <v>60</v>
      </c>
      <c r="P181" s="19" t="s">
        <v>60</v>
      </c>
      <c r="Q181" s="19" t="s">
        <v>60</v>
      </c>
      <c r="R181" s="19" t="s">
        <v>60</v>
      </c>
    </row>
    <row r="182" spans="1:18" ht="31.5" customHeight="1" x14ac:dyDescent="0.25">
      <c r="A182" s="9" t="s">
        <v>105</v>
      </c>
      <c r="B182" s="7" t="s">
        <v>474</v>
      </c>
      <c r="C182" s="8" t="s">
        <v>475</v>
      </c>
      <c r="D182" s="19" t="s">
        <v>58</v>
      </c>
      <c r="E182" s="19" t="s">
        <v>59</v>
      </c>
      <c r="F182" s="19" t="s">
        <v>63</v>
      </c>
      <c r="G182" s="19" t="s">
        <v>65</v>
      </c>
      <c r="H182" s="19" t="s">
        <v>60</v>
      </c>
      <c r="I182" s="19" t="s">
        <v>60</v>
      </c>
      <c r="J182" s="19" t="s">
        <v>60</v>
      </c>
      <c r="K182" s="19" t="s">
        <v>60</v>
      </c>
      <c r="L182" s="19" t="s">
        <v>60</v>
      </c>
      <c r="M182" s="19" t="s">
        <v>61</v>
      </c>
      <c r="N182" s="19" t="s">
        <v>60</v>
      </c>
      <c r="O182" s="19" t="s">
        <v>60</v>
      </c>
      <c r="P182" s="19" t="s">
        <v>60</v>
      </c>
      <c r="Q182" s="19" t="s">
        <v>60</v>
      </c>
      <c r="R182" s="19" t="s">
        <v>60</v>
      </c>
    </row>
    <row r="183" spans="1:18" ht="31.5" customHeight="1" x14ac:dyDescent="0.25">
      <c r="A183" s="9" t="s">
        <v>105</v>
      </c>
      <c r="B183" s="7" t="s">
        <v>476</v>
      </c>
      <c r="C183" s="8" t="s">
        <v>477</v>
      </c>
      <c r="D183" s="19" t="s">
        <v>58</v>
      </c>
      <c r="E183" s="19" t="s">
        <v>59</v>
      </c>
      <c r="F183" s="19" t="s">
        <v>63</v>
      </c>
      <c r="G183" s="19" t="s">
        <v>65</v>
      </c>
      <c r="H183" s="19" t="s">
        <v>60</v>
      </c>
      <c r="I183" s="19" t="s">
        <v>60</v>
      </c>
      <c r="J183" s="19" t="s">
        <v>60</v>
      </c>
      <c r="K183" s="19" t="s">
        <v>60</v>
      </c>
      <c r="L183" s="19" t="s">
        <v>60</v>
      </c>
      <c r="M183" s="19" t="s">
        <v>61</v>
      </c>
      <c r="N183" s="19" t="s">
        <v>60</v>
      </c>
      <c r="O183" s="19" t="s">
        <v>60</v>
      </c>
      <c r="P183" s="19" t="s">
        <v>60</v>
      </c>
      <c r="Q183" s="19" t="s">
        <v>60</v>
      </c>
      <c r="R183" s="19" t="s">
        <v>60</v>
      </c>
    </row>
    <row r="184" spans="1:18" ht="39" x14ac:dyDescent="0.25">
      <c r="A184" s="9" t="s">
        <v>105</v>
      </c>
      <c r="B184" s="7" t="s">
        <v>478</v>
      </c>
      <c r="C184" s="8" t="s">
        <v>479</v>
      </c>
      <c r="D184" s="19" t="s">
        <v>58</v>
      </c>
      <c r="E184" s="19" t="s">
        <v>59</v>
      </c>
      <c r="F184" s="19" t="s">
        <v>63</v>
      </c>
      <c r="G184" s="19" t="s">
        <v>65</v>
      </c>
      <c r="H184" s="19" t="s">
        <v>60</v>
      </c>
      <c r="I184" s="19" t="s">
        <v>60</v>
      </c>
      <c r="J184" s="19" t="s">
        <v>60</v>
      </c>
      <c r="K184" s="19" t="s">
        <v>60</v>
      </c>
      <c r="L184" s="19" t="s">
        <v>60</v>
      </c>
      <c r="M184" s="19" t="s">
        <v>61</v>
      </c>
      <c r="N184" s="19" t="s">
        <v>60</v>
      </c>
      <c r="O184" s="19" t="s">
        <v>60</v>
      </c>
      <c r="P184" s="19" t="s">
        <v>60</v>
      </c>
      <c r="Q184" s="19" t="s">
        <v>60</v>
      </c>
      <c r="R184" s="19" t="s">
        <v>60</v>
      </c>
    </row>
    <row r="185" spans="1:18" ht="31.5" customHeight="1" x14ac:dyDescent="0.25">
      <c r="A185" s="9" t="s">
        <v>105</v>
      </c>
      <c r="B185" s="7" t="s">
        <v>480</v>
      </c>
      <c r="C185" s="8" t="s">
        <v>481</v>
      </c>
      <c r="D185" s="19" t="s">
        <v>58</v>
      </c>
      <c r="E185" s="19" t="s">
        <v>59</v>
      </c>
      <c r="F185" s="19" t="s">
        <v>63</v>
      </c>
      <c r="G185" s="19" t="s">
        <v>65</v>
      </c>
      <c r="H185" s="19" t="s">
        <v>60</v>
      </c>
      <c r="I185" s="19" t="s">
        <v>60</v>
      </c>
      <c r="J185" s="19" t="s">
        <v>60</v>
      </c>
      <c r="K185" s="19" t="s">
        <v>60</v>
      </c>
      <c r="L185" s="19" t="s">
        <v>60</v>
      </c>
      <c r="M185" s="19" t="s">
        <v>61</v>
      </c>
      <c r="N185" s="19" t="s">
        <v>60</v>
      </c>
      <c r="O185" s="19" t="s">
        <v>60</v>
      </c>
      <c r="P185" s="19" t="s">
        <v>60</v>
      </c>
      <c r="Q185" s="19" t="s">
        <v>60</v>
      </c>
      <c r="R185" s="19" t="s">
        <v>60</v>
      </c>
    </row>
    <row r="186" spans="1:18" ht="39" x14ac:dyDescent="0.25">
      <c r="A186" s="9" t="s">
        <v>105</v>
      </c>
      <c r="B186" s="7" t="s">
        <v>482</v>
      </c>
      <c r="C186" s="8" t="s">
        <v>483</v>
      </c>
      <c r="D186" s="19" t="s">
        <v>58</v>
      </c>
      <c r="E186" s="19" t="s">
        <v>59</v>
      </c>
      <c r="F186" s="19" t="s">
        <v>63</v>
      </c>
      <c r="G186" s="19" t="s">
        <v>65</v>
      </c>
      <c r="H186" s="19" t="s">
        <v>60</v>
      </c>
      <c r="I186" s="19" t="s">
        <v>60</v>
      </c>
      <c r="J186" s="19" t="s">
        <v>60</v>
      </c>
      <c r="K186" s="19" t="s">
        <v>60</v>
      </c>
      <c r="L186" s="19" t="s">
        <v>60</v>
      </c>
      <c r="M186" s="19" t="s">
        <v>61</v>
      </c>
      <c r="N186" s="19" t="s">
        <v>60</v>
      </c>
      <c r="O186" s="19" t="s">
        <v>60</v>
      </c>
      <c r="P186" s="19" t="s">
        <v>60</v>
      </c>
      <c r="Q186" s="19" t="s">
        <v>60</v>
      </c>
      <c r="R186" s="19" t="s">
        <v>60</v>
      </c>
    </row>
    <row r="187" spans="1:18" ht="39" x14ac:dyDescent="0.25">
      <c r="A187" s="9" t="s">
        <v>105</v>
      </c>
      <c r="B187" s="7" t="s">
        <v>484</v>
      </c>
      <c r="C187" s="8" t="s">
        <v>485</v>
      </c>
      <c r="D187" s="19" t="s">
        <v>58</v>
      </c>
      <c r="E187" s="19" t="s">
        <v>59</v>
      </c>
      <c r="F187" s="19" t="s">
        <v>63</v>
      </c>
      <c r="G187" s="19" t="s">
        <v>65</v>
      </c>
      <c r="H187" s="19" t="s">
        <v>60</v>
      </c>
      <c r="I187" s="19" t="s">
        <v>60</v>
      </c>
      <c r="J187" s="19" t="s">
        <v>60</v>
      </c>
      <c r="K187" s="19" t="s">
        <v>60</v>
      </c>
      <c r="L187" s="19" t="s">
        <v>60</v>
      </c>
      <c r="M187" s="19" t="s">
        <v>61</v>
      </c>
      <c r="N187" s="19" t="s">
        <v>60</v>
      </c>
      <c r="O187" s="19" t="s">
        <v>60</v>
      </c>
      <c r="P187" s="19" t="s">
        <v>60</v>
      </c>
      <c r="Q187" s="19" t="s">
        <v>60</v>
      </c>
      <c r="R187" s="19" t="s">
        <v>60</v>
      </c>
    </row>
    <row r="188" spans="1:18" ht="39" x14ac:dyDescent="0.25">
      <c r="A188" s="9" t="s">
        <v>105</v>
      </c>
      <c r="B188" s="7" t="s">
        <v>486</v>
      </c>
      <c r="C188" s="8" t="s">
        <v>487</v>
      </c>
      <c r="D188" s="19" t="s">
        <v>58</v>
      </c>
      <c r="E188" s="19" t="s">
        <v>59</v>
      </c>
      <c r="F188" s="19" t="s">
        <v>63</v>
      </c>
      <c r="G188" s="19" t="s">
        <v>65</v>
      </c>
      <c r="H188" s="19" t="s">
        <v>60</v>
      </c>
      <c r="I188" s="19" t="s">
        <v>60</v>
      </c>
      <c r="J188" s="19" t="s">
        <v>60</v>
      </c>
      <c r="K188" s="19" t="s">
        <v>60</v>
      </c>
      <c r="L188" s="19" t="s">
        <v>60</v>
      </c>
      <c r="M188" s="19" t="s">
        <v>61</v>
      </c>
      <c r="N188" s="19" t="s">
        <v>60</v>
      </c>
      <c r="O188" s="19" t="s">
        <v>60</v>
      </c>
      <c r="P188" s="19" t="s">
        <v>60</v>
      </c>
      <c r="Q188" s="19" t="s">
        <v>60</v>
      </c>
      <c r="R188" s="19" t="s">
        <v>60</v>
      </c>
    </row>
    <row r="189" spans="1:18" ht="39" x14ac:dyDescent="0.25">
      <c r="A189" s="9" t="s">
        <v>105</v>
      </c>
      <c r="B189" s="7" t="s">
        <v>488</v>
      </c>
      <c r="C189" s="8" t="s">
        <v>489</v>
      </c>
      <c r="D189" s="19" t="s">
        <v>58</v>
      </c>
      <c r="E189" s="19" t="s">
        <v>59</v>
      </c>
      <c r="F189" s="19" t="s">
        <v>63</v>
      </c>
      <c r="G189" s="19" t="s">
        <v>65</v>
      </c>
      <c r="H189" s="19" t="s">
        <v>60</v>
      </c>
      <c r="I189" s="19" t="s">
        <v>60</v>
      </c>
      <c r="J189" s="19" t="s">
        <v>60</v>
      </c>
      <c r="K189" s="19" t="s">
        <v>60</v>
      </c>
      <c r="L189" s="19" t="s">
        <v>60</v>
      </c>
      <c r="M189" s="19" t="s">
        <v>61</v>
      </c>
      <c r="N189" s="19" t="s">
        <v>60</v>
      </c>
      <c r="O189" s="19" t="s">
        <v>60</v>
      </c>
      <c r="P189" s="19" t="s">
        <v>60</v>
      </c>
      <c r="Q189" s="19" t="s">
        <v>60</v>
      </c>
      <c r="R189" s="19" t="s">
        <v>60</v>
      </c>
    </row>
    <row r="190" spans="1:18" ht="39" x14ac:dyDescent="0.25">
      <c r="A190" s="9" t="s">
        <v>105</v>
      </c>
      <c r="B190" s="7" t="s">
        <v>490</v>
      </c>
      <c r="C190" s="8" t="s">
        <v>491</v>
      </c>
      <c r="D190" s="19" t="s">
        <v>58</v>
      </c>
      <c r="E190" s="19" t="s">
        <v>59</v>
      </c>
      <c r="F190" s="19" t="s">
        <v>63</v>
      </c>
      <c r="G190" s="19" t="s">
        <v>65</v>
      </c>
      <c r="H190" s="19" t="s">
        <v>60</v>
      </c>
      <c r="I190" s="19" t="s">
        <v>60</v>
      </c>
      <c r="J190" s="19" t="s">
        <v>60</v>
      </c>
      <c r="K190" s="19" t="s">
        <v>60</v>
      </c>
      <c r="L190" s="19" t="s">
        <v>60</v>
      </c>
      <c r="M190" s="19" t="s">
        <v>61</v>
      </c>
      <c r="N190" s="19" t="s">
        <v>60</v>
      </c>
      <c r="O190" s="19" t="s">
        <v>60</v>
      </c>
      <c r="P190" s="19" t="s">
        <v>60</v>
      </c>
      <c r="Q190" s="19" t="s">
        <v>60</v>
      </c>
      <c r="R190" s="19" t="s">
        <v>60</v>
      </c>
    </row>
    <row r="191" spans="1:18" ht="39" x14ac:dyDescent="0.25">
      <c r="A191" s="9" t="s">
        <v>105</v>
      </c>
      <c r="B191" s="7" t="s">
        <v>492</v>
      </c>
      <c r="C191" s="8" t="s">
        <v>493</v>
      </c>
      <c r="D191" s="19" t="s">
        <v>58</v>
      </c>
      <c r="E191" s="19" t="s">
        <v>59</v>
      </c>
      <c r="F191" s="19" t="s">
        <v>63</v>
      </c>
      <c r="G191" s="19" t="s">
        <v>65</v>
      </c>
      <c r="H191" s="19" t="s">
        <v>60</v>
      </c>
      <c r="I191" s="19" t="s">
        <v>60</v>
      </c>
      <c r="J191" s="19" t="s">
        <v>60</v>
      </c>
      <c r="K191" s="19" t="s">
        <v>60</v>
      </c>
      <c r="L191" s="19" t="s">
        <v>60</v>
      </c>
      <c r="M191" s="19" t="s">
        <v>61</v>
      </c>
      <c r="N191" s="19" t="s">
        <v>60</v>
      </c>
      <c r="O191" s="19" t="s">
        <v>60</v>
      </c>
      <c r="P191" s="19" t="s">
        <v>60</v>
      </c>
      <c r="Q191" s="19" t="s">
        <v>60</v>
      </c>
      <c r="R191" s="19" t="s">
        <v>60</v>
      </c>
    </row>
    <row r="192" spans="1:18" ht="39" x14ac:dyDescent="0.25">
      <c r="A192" s="9" t="s">
        <v>105</v>
      </c>
      <c r="B192" s="7" t="s">
        <v>494</v>
      </c>
      <c r="C192" s="8" t="s">
        <v>495</v>
      </c>
      <c r="D192" s="19" t="s">
        <v>58</v>
      </c>
      <c r="E192" s="19" t="s">
        <v>59</v>
      </c>
      <c r="F192" s="19" t="s">
        <v>63</v>
      </c>
      <c r="G192" s="19" t="s">
        <v>65</v>
      </c>
      <c r="H192" s="19" t="s">
        <v>60</v>
      </c>
      <c r="I192" s="19" t="s">
        <v>60</v>
      </c>
      <c r="J192" s="19" t="s">
        <v>60</v>
      </c>
      <c r="K192" s="19" t="s">
        <v>60</v>
      </c>
      <c r="L192" s="19" t="s">
        <v>60</v>
      </c>
      <c r="M192" s="19" t="s">
        <v>61</v>
      </c>
      <c r="N192" s="19" t="s">
        <v>60</v>
      </c>
      <c r="O192" s="19" t="s">
        <v>60</v>
      </c>
      <c r="P192" s="19" t="s">
        <v>60</v>
      </c>
      <c r="Q192" s="19" t="s">
        <v>60</v>
      </c>
      <c r="R192" s="19" t="s">
        <v>60</v>
      </c>
    </row>
    <row r="193" spans="1:18" ht="39" x14ac:dyDescent="0.25">
      <c r="A193" s="9" t="s">
        <v>105</v>
      </c>
      <c r="B193" s="7" t="s">
        <v>496</v>
      </c>
      <c r="C193" s="8" t="s">
        <v>497</v>
      </c>
      <c r="D193" s="19" t="s">
        <v>58</v>
      </c>
      <c r="E193" s="19" t="s">
        <v>59</v>
      </c>
      <c r="F193" s="19" t="s">
        <v>63</v>
      </c>
      <c r="G193" s="19" t="s">
        <v>65</v>
      </c>
      <c r="H193" s="19" t="s">
        <v>60</v>
      </c>
      <c r="I193" s="19" t="s">
        <v>60</v>
      </c>
      <c r="J193" s="19" t="s">
        <v>60</v>
      </c>
      <c r="K193" s="19" t="s">
        <v>60</v>
      </c>
      <c r="L193" s="19" t="s">
        <v>60</v>
      </c>
      <c r="M193" s="19" t="s">
        <v>61</v>
      </c>
      <c r="N193" s="19" t="s">
        <v>60</v>
      </c>
      <c r="O193" s="19" t="s">
        <v>60</v>
      </c>
      <c r="P193" s="19" t="s">
        <v>60</v>
      </c>
      <c r="Q193" s="19" t="s">
        <v>60</v>
      </c>
      <c r="R193" s="19" t="s">
        <v>60</v>
      </c>
    </row>
    <row r="194" spans="1:18" ht="39" x14ac:dyDescent="0.25">
      <c r="A194" s="9" t="s">
        <v>105</v>
      </c>
      <c r="B194" s="7" t="s">
        <v>498</v>
      </c>
      <c r="C194" s="8" t="s">
        <v>499</v>
      </c>
      <c r="D194" s="19" t="s">
        <v>58</v>
      </c>
      <c r="E194" s="19" t="s">
        <v>59</v>
      </c>
      <c r="F194" s="19" t="s">
        <v>63</v>
      </c>
      <c r="G194" s="19" t="s">
        <v>65</v>
      </c>
      <c r="H194" s="19" t="s">
        <v>60</v>
      </c>
      <c r="I194" s="19" t="s">
        <v>60</v>
      </c>
      <c r="J194" s="19" t="s">
        <v>60</v>
      </c>
      <c r="K194" s="19" t="s">
        <v>60</v>
      </c>
      <c r="L194" s="19" t="s">
        <v>60</v>
      </c>
      <c r="M194" s="19" t="s">
        <v>61</v>
      </c>
      <c r="N194" s="19" t="s">
        <v>60</v>
      </c>
      <c r="O194" s="19" t="s">
        <v>60</v>
      </c>
      <c r="P194" s="19" t="s">
        <v>60</v>
      </c>
      <c r="Q194" s="19" t="s">
        <v>60</v>
      </c>
      <c r="R194" s="19" t="s">
        <v>60</v>
      </c>
    </row>
    <row r="195" spans="1:18" ht="39" x14ac:dyDescent="0.25">
      <c r="A195" s="9" t="s">
        <v>105</v>
      </c>
      <c r="B195" s="7" t="s">
        <v>500</v>
      </c>
      <c r="C195" s="8" t="s">
        <v>501</v>
      </c>
      <c r="D195" s="19" t="s">
        <v>58</v>
      </c>
      <c r="E195" s="19" t="s">
        <v>59</v>
      </c>
      <c r="F195" s="19" t="s">
        <v>63</v>
      </c>
      <c r="G195" s="19" t="s">
        <v>65</v>
      </c>
      <c r="H195" s="19" t="s">
        <v>60</v>
      </c>
      <c r="I195" s="19" t="s">
        <v>60</v>
      </c>
      <c r="J195" s="19" t="s">
        <v>60</v>
      </c>
      <c r="K195" s="19" t="s">
        <v>60</v>
      </c>
      <c r="L195" s="19" t="s">
        <v>60</v>
      </c>
      <c r="M195" s="19" t="s">
        <v>61</v>
      </c>
      <c r="N195" s="19" t="s">
        <v>60</v>
      </c>
      <c r="O195" s="19" t="s">
        <v>60</v>
      </c>
      <c r="P195" s="19" t="s">
        <v>60</v>
      </c>
      <c r="Q195" s="19" t="s">
        <v>60</v>
      </c>
      <c r="R195" s="19" t="s">
        <v>60</v>
      </c>
    </row>
    <row r="196" spans="1:18" ht="39" x14ac:dyDescent="0.25">
      <c r="A196" s="9" t="s">
        <v>105</v>
      </c>
      <c r="B196" s="7" t="s">
        <v>502</v>
      </c>
      <c r="C196" s="8" t="s">
        <v>503</v>
      </c>
      <c r="D196" s="19" t="s">
        <v>58</v>
      </c>
      <c r="E196" s="19" t="s">
        <v>59</v>
      </c>
      <c r="F196" s="19" t="s">
        <v>63</v>
      </c>
      <c r="G196" s="19" t="s">
        <v>65</v>
      </c>
      <c r="H196" s="19" t="s">
        <v>60</v>
      </c>
      <c r="I196" s="19" t="s">
        <v>60</v>
      </c>
      <c r="J196" s="19" t="s">
        <v>60</v>
      </c>
      <c r="K196" s="19" t="s">
        <v>60</v>
      </c>
      <c r="L196" s="19" t="s">
        <v>60</v>
      </c>
      <c r="M196" s="19" t="s">
        <v>61</v>
      </c>
      <c r="N196" s="19" t="s">
        <v>60</v>
      </c>
      <c r="O196" s="19" t="s">
        <v>60</v>
      </c>
      <c r="P196" s="19" t="s">
        <v>60</v>
      </c>
      <c r="Q196" s="19" t="s">
        <v>60</v>
      </c>
      <c r="R196" s="19" t="s">
        <v>60</v>
      </c>
    </row>
    <row r="197" spans="1:18" ht="39" x14ac:dyDescent="0.25">
      <c r="A197" s="9" t="s">
        <v>105</v>
      </c>
      <c r="B197" s="7" t="s">
        <v>504</v>
      </c>
      <c r="C197" s="8" t="s">
        <v>505</v>
      </c>
      <c r="D197" s="19" t="s">
        <v>58</v>
      </c>
      <c r="E197" s="19" t="s">
        <v>59</v>
      </c>
      <c r="F197" s="19" t="s">
        <v>63</v>
      </c>
      <c r="G197" s="19" t="s">
        <v>65</v>
      </c>
      <c r="H197" s="19" t="s">
        <v>60</v>
      </c>
      <c r="I197" s="19" t="s">
        <v>60</v>
      </c>
      <c r="J197" s="19" t="s">
        <v>60</v>
      </c>
      <c r="K197" s="19" t="s">
        <v>60</v>
      </c>
      <c r="L197" s="19" t="s">
        <v>60</v>
      </c>
      <c r="M197" s="19" t="s">
        <v>61</v>
      </c>
      <c r="N197" s="19" t="s">
        <v>60</v>
      </c>
      <c r="O197" s="19" t="s">
        <v>60</v>
      </c>
      <c r="P197" s="19" t="s">
        <v>60</v>
      </c>
      <c r="Q197" s="19" t="s">
        <v>60</v>
      </c>
      <c r="R197" s="19" t="s">
        <v>60</v>
      </c>
    </row>
    <row r="198" spans="1:18" ht="39" x14ac:dyDescent="0.25">
      <c r="A198" s="9" t="s">
        <v>105</v>
      </c>
      <c r="B198" s="7" t="s">
        <v>506</v>
      </c>
      <c r="C198" s="8" t="s">
        <v>507</v>
      </c>
      <c r="D198" s="19" t="s">
        <v>58</v>
      </c>
      <c r="E198" s="19" t="s">
        <v>59</v>
      </c>
      <c r="F198" s="19" t="s">
        <v>63</v>
      </c>
      <c r="G198" s="19" t="s">
        <v>65</v>
      </c>
      <c r="H198" s="19" t="s">
        <v>60</v>
      </c>
      <c r="I198" s="19" t="s">
        <v>60</v>
      </c>
      <c r="J198" s="19" t="s">
        <v>60</v>
      </c>
      <c r="K198" s="19" t="s">
        <v>60</v>
      </c>
      <c r="L198" s="19" t="s">
        <v>60</v>
      </c>
      <c r="M198" s="19" t="s">
        <v>61</v>
      </c>
      <c r="N198" s="19" t="s">
        <v>60</v>
      </c>
      <c r="O198" s="19" t="s">
        <v>60</v>
      </c>
      <c r="P198" s="19" t="s">
        <v>60</v>
      </c>
      <c r="Q198" s="19" t="s">
        <v>60</v>
      </c>
      <c r="R198" s="19" t="s">
        <v>60</v>
      </c>
    </row>
    <row r="199" spans="1:18" ht="39" customHeight="1" x14ac:dyDescent="0.25">
      <c r="A199" s="9" t="s">
        <v>105</v>
      </c>
      <c r="B199" s="7" t="s">
        <v>508</v>
      </c>
      <c r="C199" s="8" t="s">
        <v>509</v>
      </c>
      <c r="D199" s="19" t="s">
        <v>58</v>
      </c>
      <c r="E199" s="19" t="s">
        <v>59</v>
      </c>
      <c r="F199" s="19" t="s">
        <v>63</v>
      </c>
      <c r="G199" s="19" t="s">
        <v>65</v>
      </c>
      <c r="H199" s="19" t="s">
        <v>60</v>
      </c>
      <c r="I199" s="19" t="s">
        <v>60</v>
      </c>
      <c r="J199" s="19" t="s">
        <v>60</v>
      </c>
      <c r="K199" s="19" t="s">
        <v>60</v>
      </c>
      <c r="L199" s="19" t="s">
        <v>60</v>
      </c>
      <c r="M199" s="19" t="s">
        <v>61</v>
      </c>
      <c r="N199" s="19" t="s">
        <v>60</v>
      </c>
      <c r="O199" s="19" t="s">
        <v>60</v>
      </c>
      <c r="P199" s="19" t="s">
        <v>60</v>
      </c>
      <c r="Q199" s="19" t="s">
        <v>60</v>
      </c>
      <c r="R199" s="19" t="s">
        <v>60</v>
      </c>
    </row>
    <row r="200" spans="1:18" ht="39" x14ac:dyDescent="0.25">
      <c r="A200" s="9" t="s">
        <v>105</v>
      </c>
      <c r="B200" s="7" t="s">
        <v>510</v>
      </c>
      <c r="C200" s="8" t="s">
        <v>511</v>
      </c>
      <c r="D200" s="19" t="s">
        <v>58</v>
      </c>
      <c r="E200" s="19" t="s">
        <v>59</v>
      </c>
      <c r="F200" s="19" t="s">
        <v>63</v>
      </c>
      <c r="G200" s="19" t="s">
        <v>65</v>
      </c>
      <c r="H200" s="19" t="s">
        <v>60</v>
      </c>
      <c r="I200" s="19" t="s">
        <v>60</v>
      </c>
      <c r="J200" s="19" t="s">
        <v>60</v>
      </c>
      <c r="K200" s="19" t="s">
        <v>60</v>
      </c>
      <c r="L200" s="19" t="s">
        <v>60</v>
      </c>
      <c r="M200" s="19" t="s">
        <v>61</v>
      </c>
      <c r="N200" s="19" t="s">
        <v>60</v>
      </c>
      <c r="O200" s="19" t="s">
        <v>60</v>
      </c>
      <c r="P200" s="19" t="s">
        <v>60</v>
      </c>
      <c r="Q200" s="19" t="s">
        <v>60</v>
      </c>
      <c r="R200" s="19" t="s">
        <v>60</v>
      </c>
    </row>
    <row r="201" spans="1:18" ht="39" x14ac:dyDescent="0.25">
      <c r="A201" s="9" t="s">
        <v>105</v>
      </c>
      <c r="B201" s="7" t="s">
        <v>512</v>
      </c>
      <c r="C201" s="8" t="s">
        <v>513</v>
      </c>
      <c r="D201" s="19" t="s">
        <v>58</v>
      </c>
      <c r="E201" s="19" t="s">
        <v>59</v>
      </c>
      <c r="F201" s="19" t="s">
        <v>63</v>
      </c>
      <c r="G201" s="19" t="s">
        <v>65</v>
      </c>
      <c r="H201" s="19" t="s">
        <v>60</v>
      </c>
      <c r="I201" s="19" t="s">
        <v>60</v>
      </c>
      <c r="J201" s="19" t="s">
        <v>60</v>
      </c>
      <c r="K201" s="19" t="s">
        <v>60</v>
      </c>
      <c r="L201" s="19" t="s">
        <v>60</v>
      </c>
      <c r="M201" s="19" t="s">
        <v>61</v>
      </c>
      <c r="N201" s="19" t="s">
        <v>60</v>
      </c>
      <c r="O201" s="19" t="s">
        <v>60</v>
      </c>
      <c r="P201" s="19" t="s">
        <v>60</v>
      </c>
      <c r="Q201" s="19" t="s">
        <v>60</v>
      </c>
      <c r="R201" s="19" t="s">
        <v>60</v>
      </c>
    </row>
    <row r="202" spans="1:18" ht="39" x14ac:dyDescent="0.25">
      <c r="A202" s="9" t="s">
        <v>105</v>
      </c>
      <c r="B202" s="7" t="s">
        <v>514</v>
      </c>
      <c r="C202" s="8" t="s">
        <v>515</v>
      </c>
      <c r="D202" s="19" t="s">
        <v>58</v>
      </c>
      <c r="E202" s="19" t="s">
        <v>59</v>
      </c>
      <c r="F202" s="19" t="s">
        <v>63</v>
      </c>
      <c r="G202" s="19" t="s">
        <v>65</v>
      </c>
      <c r="H202" s="19" t="s">
        <v>60</v>
      </c>
      <c r="I202" s="19" t="s">
        <v>60</v>
      </c>
      <c r="J202" s="19" t="s">
        <v>60</v>
      </c>
      <c r="K202" s="19" t="s">
        <v>60</v>
      </c>
      <c r="L202" s="19" t="s">
        <v>60</v>
      </c>
      <c r="M202" s="19" t="s">
        <v>61</v>
      </c>
      <c r="N202" s="19" t="s">
        <v>60</v>
      </c>
      <c r="O202" s="19" t="s">
        <v>60</v>
      </c>
      <c r="P202" s="19" t="s">
        <v>60</v>
      </c>
      <c r="Q202" s="19" t="s">
        <v>60</v>
      </c>
      <c r="R202" s="19" t="s">
        <v>60</v>
      </c>
    </row>
    <row r="203" spans="1:18" ht="39" x14ac:dyDescent="0.25">
      <c r="A203" s="9" t="s">
        <v>105</v>
      </c>
      <c r="B203" s="7" t="s">
        <v>516</v>
      </c>
      <c r="C203" s="8" t="s">
        <v>517</v>
      </c>
      <c r="D203" s="19" t="s">
        <v>58</v>
      </c>
      <c r="E203" s="19" t="s">
        <v>59</v>
      </c>
      <c r="F203" s="19" t="s">
        <v>63</v>
      </c>
      <c r="G203" s="19" t="s">
        <v>65</v>
      </c>
      <c r="H203" s="19" t="s">
        <v>60</v>
      </c>
      <c r="I203" s="19" t="s">
        <v>60</v>
      </c>
      <c r="J203" s="19" t="s">
        <v>60</v>
      </c>
      <c r="K203" s="19" t="s">
        <v>60</v>
      </c>
      <c r="L203" s="19" t="s">
        <v>60</v>
      </c>
      <c r="M203" s="19" t="s">
        <v>61</v>
      </c>
      <c r="N203" s="19" t="s">
        <v>60</v>
      </c>
      <c r="O203" s="19" t="s">
        <v>60</v>
      </c>
      <c r="P203" s="19" t="s">
        <v>60</v>
      </c>
      <c r="Q203" s="19" t="s">
        <v>60</v>
      </c>
      <c r="R203" s="19" t="s">
        <v>60</v>
      </c>
    </row>
    <row r="204" spans="1:18" ht="39" x14ac:dyDescent="0.25">
      <c r="A204" s="9" t="s">
        <v>105</v>
      </c>
      <c r="B204" s="7" t="s">
        <v>201</v>
      </c>
      <c r="C204" s="8" t="s">
        <v>202</v>
      </c>
      <c r="D204" s="19" t="s">
        <v>58</v>
      </c>
      <c r="E204" s="19" t="s">
        <v>59</v>
      </c>
      <c r="F204" s="19" t="s">
        <v>63</v>
      </c>
      <c r="G204" s="19" t="s">
        <v>65</v>
      </c>
      <c r="H204" s="19" t="s">
        <v>60</v>
      </c>
      <c r="I204" s="19" t="s">
        <v>60</v>
      </c>
      <c r="J204" s="19" t="s">
        <v>60</v>
      </c>
      <c r="K204" s="19" t="s">
        <v>60</v>
      </c>
      <c r="L204" s="19" t="s">
        <v>60</v>
      </c>
      <c r="M204" s="19" t="s">
        <v>61</v>
      </c>
      <c r="N204" s="19" t="s">
        <v>60</v>
      </c>
      <c r="O204" s="19" t="s">
        <v>60</v>
      </c>
      <c r="P204" s="19" t="s">
        <v>60</v>
      </c>
      <c r="Q204" s="19" t="s">
        <v>60</v>
      </c>
      <c r="R204" s="19" t="s">
        <v>60</v>
      </c>
    </row>
    <row r="205" spans="1:18" ht="39" x14ac:dyDescent="0.25">
      <c r="A205" s="9" t="s">
        <v>105</v>
      </c>
      <c r="B205" s="7" t="s">
        <v>203</v>
      </c>
      <c r="C205" s="8" t="s">
        <v>204</v>
      </c>
      <c r="D205" s="19" t="s">
        <v>58</v>
      </c>
      <c r="E205" s="19" t="s">
        <v>59</v>
      </c>
      <c r="F205" s="19" t="s">
        <v>63</v>
      </c>
      <c r="G205" s="19" t="s">
        <v>65</v>
      </c>
      <c r="H205" s="19" t="s">
        <v>60</v>
      </c>
      <c r="I205" s="19" t="s">
        <v>60</v>
      </c>
      <c r="J205" s="19" t="s">
        <v>60</v>
      </c>
      <c r="K205" s="19" t="s">
        <v>60</v>
      </c>
      <c r="L205" s="19" t="s">
        <v>60</v>
      </c>
      <c r="M205" s="19" t="s">
        <v>61</v>
      </c>
      <c r="N205" s="19" t="s">
        <v>60</v>
      </c>
      <c r="O205" s="19" t="s">
        <v>60</v>
      </c>
      <c r="P205" s="19" t="s">
        <v>60</v>
      </c>
      <c r="Q205" s="19" t="s">
        <v>60</v>
      </c>
      <c r="R205" s="19" t="s">
        <v>60</v>
      </c>
    </row>
    <row r="206" spans="1:18" ht="39" x14ac:dyDescent="0.25">
      <c r="A206" s="9" t="s">
        <v>105</v>
      </c>
      <c r="B206" s="7" t="s">
        <v>205</v>
      </c>
      <c r="C206" s="8" t="s">
        <v>206</v>
      </c>
      <c r="D206" s="19" t="s">
        <v>58</v>
      </c>
      <c r="E206" s="19" t="s">
        <v>59</v>
      </c>
      <c r="F206" s="19" t="s">
        <v>63</v>
      </c>
      <c r="G206" s="19" t="s">
        <v>65</v>
      </c>
      <c r="H206" s="19" t="s">
        <v>60</v>
      </c>
      <c r="I206" s="19" t="s">
        <v>60</v>
      </c>
      <c r="J206" s="19" t="s">
        <v>60</v>
      </c>
      <c r="K206" s="19" t="s">
        <v>60</v>
      </c>
      <c r="L206" s="19" t="s">
        <v>60</v>
      </c>
      <c r="M206" s="19" t="s">
        <v>61</v>
      </c>
      <c r="N206" s="19" t="s">
        <v>60</v>
      </c>
      <c r="O206" s="19" t="s">
        <v>60</v>
      </c>
      <c r="P206" s="19" t="s">
        <v>60</v>
      </c>
      <c r="Q206" s="19" t="s">
        <v>60</v>
      </c>
      <c r="R206" s="19" t="s">
        <v>60</v>
      </c>
    </row>
    <row r="207" spans="1:18" ht="39" x14ac:dyDescent="0.25">
      <c r="A207" s="9" t="s">
        <v>105</v>
      </c>
      <c r="B207" s="7" t="s">
        <v>207</v>
      </c>
      <c r="C207" s="8" t="s">
        <v>208</v>
      </c>
      <c r="D207" s="19" t="s">
        <v>58</v>
      </c>
      <c r="E207" s="19" t="s">
        <v>59</v>
      </c>
      <c r="F207" s="19" t="s">
        <v>63</v>
      </c>
      <c r="G207" s="19" t="s">
        <v>65</v>
      </c>
      <c r="H207" s="19" t="s">
        <v>60</v>
      </c>
      <c r="I207" s="19" t="s">
        <v>60</v>
      </c>
      <c r="J207" s="19" t="s">
        <v>60</v>
      </c>
      <c r="K207" s="19" t="s">
        <v>60</v>
      </c>
      <c r="L207" s="19" t="s">
        <v>60</v>
      </c>
      <c r="M207" s="19" t="s">
        <v>61</v>
      </c>
      <c r="N207" s="19" t="s">
        <v>60</v>
      </c>
      <c r="O207" s="19" t="s">
        <v>60</v>
      </c>
      <c r="P207" s="19" t="s">
        <v>60</v>
      </c>
      <c r="Q207" s="19" t="s">
        <v>60</v>
      </c>
      <c r="R207" s="19" t="s">
        <v>60</v>
      </c>
    </row>
    <row r="208" spans="1:18" ht="39" x14ac:dyDescent="0.25">
      <c r="A208" s="9" t="s">
        <v>105</v>
      </c>
      <c r="B208" s="7" t="s">
        <v>209</v>
      </c>
      <c r="C208" s="8" t="s">
        <v>210</v>
      </c>
      <c r="D208" s="19" t="s">
        <v>58</v>
      </c>
      <c r="E208" s="19" t="s">
        <v>59</v>
      </c>
      <c r="F208" s="19" t="s">
        <v>63</v>
      </c>
      <c r="G208" s="19" t="s">
        <v>65</v>
      </c>
      <c r="H208" s="19" t="s">
        <v>60</v>
      </c>
      <c r="I208" s="19" t="s">
        <v>60</v>
      </c>
      <c r="J208" s="19" t="s">
        <v>60</v>
      </c>
      <c r="K208" s="19" t="s">
        <v>60</v>
      </c>
      <c r="L208" s="19" t="s">
        <v>60</v>
      </c>
      <c r="M208" s="19" t="s">
        <v>61</v>
      </c>
      <c r="N208" s="19" t="s">
        <v>60</v>
      </c>
      <c r="O208" s="19" t="s">
        <v>60</v>
      </c>
      <c r="P208" s="19" t="s">
        <v>60</v>
      </c>
      <c r="Q208" s="19" t="s">
        <v>60</v>
      </c>
      <c r="R208" s="19" t="s">
        <v>60</v>
      </c>
    </row>
    <row r="209" spans="1:18" ht="236.25" customHeight="1" x14ac:dyDescent="0.25">
      <c r="A209" s="9" t="s">
        <v>105</v>
      </c>
      <c r="B209" s="7" t="s">
        <v>211</v>
      </c>
      <c r="C209" s="8" t="s">
        <v>212</v>
      </c>
      <c r="D209" s="19" t="s">
        <v>58</v>
      </c>
      <c r="E209" s="19" t="s">
        <v>59</v>
      </c>
      <c r="F209" s="19" t="s">
        <v>63</v>
      </c>
      <c r="G209" s="19" t="s">
        <v>65</v>
      </c>
      <c r="H209" s="19" t="s">
        <v>60</v>
      </c>
      <c r="I209" s="19" t="s">
        <v>60</v>
      </c>
      <c r="J209" s="19" t="s">
        <v>60</v>
      </c>
      <c r="K209" s="19" t="s">
        <v>60</v>
      </c>
      <c r="L209" s="19" t="s">
        <v>60</v>
      </c>
      <c r="M209" s="19" t="s">
        <v>61</v>
      </c>
      <c r="N209" s="19" t="s">
        <v>60</v>
      </c>
      <c r="O209" s="19" t="s">
        <v>60</v>
      </c>
      <c r="P209" s="19" t="s">
        <v>60</v>
      </c>
      <c r="Q209" s="19" t="s">
        <v>60</v>
      </c>
      <c r="R209" s="19" t="s">
        <v>60</v>
      </c>
    </row>
    <row r="210" spans="1:18" ht="113.25" customHeight="1" x14ac:dyDescent="0.25">
      <c r="A210" s="9" t="s">
        <v>105</v>
      </c>
      <c r="B210" s="7" t="s">
        <v>213</v>
      </c>
      <c r="C210" s="8" t="s">
        <v>214</v>
      </c>
      <c r="D210" s="19" t="s">
        <v>58</v>
      </c>
      <c r="E210" s="19" t="s">
        <v>59</v>
      </c>
      <c r="F210" s="19" t="s">
        <v>63</v>
      </c>
      <c r="G210" s="19" t="s">
        <v>65</v>
      </c>
      <c r="H210" s="19" t="s">
        <v>60</v>
      </c>
      <c r="I210" s="19" t="s">
        <v>60</v>
      </c>
      <c r="J210" s="19" t="s">
        <v>60</v>
      </c>
      <c r="K210" s="19" t="s">
        <v>60</v>
      </c>
      <c r="L210" s="19" t="s">
        <v>60</v>
      </c>
      <c r="M210" s="19" t="s">
        <v>61</v>
      </c>
      <c r="N210" s="19" t="s">
        <v>60</v>
      </c>
      <c r="O210" s="19" t="s">
        <v>60</v>
      </c>
      <c r="P210" s="19" t="s">
        <v>60</v>
      </c>
      <c r="Q210" s="19" t="s">
        <v>60</v>
      </c>
      <c r="R210" s="19" t="s">
        <v>60</v>
      </c>
    </row>
    <row r="211" spans="1:18" ht="39" x14ac:dyDescent="0.25">
      <c r="A211" s="9" t="s">
        <v>105</v>
      </c>
      <c r="B211" s="7" t="s">
        <v>215</v>
      </c>
      <c r="C211" s="8" t="s">
        <v>216</v>
      </c>
      <c r="D211" s="19" t="s">
        <v>58</v>
      </c>
      <c r="E211" s="19" t="s">
        <v>59</v>
      </c>
      <c r="F211" s="19" t="s">
        <v>63</v>
      </c>
      <c r="G211" s="19" t="s">
        <v>65</v>
      </c>
      <c r="H211" s="19" t="s">
        <v>60</v>
      </c>
      <c r="I211" s="19" t="s">
        <v>60</v>
      </c>
      <c r="J211" s="19" t="s">
        <v>60</v>
      </c>
      <c r="K211" s="19" t="s">
        <v>60</v>
      </c>
      <c r="L211" s="19" t="s">
        <v>60</v>
      </c>
      <c r="M211" s="19" t="s">
        <v>61</v>
      </c>
      <c r="N211" s="19" t="s">
        <v>60</v>
      </c>
      <c r="O211" s="19" t="s">
        <v>60</v>
      </c>
      <c r="P211" s="19" t="s">
        <v>60</v>
      </c>
      <c r="Q211" s="19" t="s">
        <v>60</v>
      </c>
      <c r="R211" s="19" t="s">
        <v>60</v>
      </c>
    </row>
    <row r="212" spans="1:18" ht="39" x14ac:dyDescent="0.25">
      <c r="A212" s="9" t="s">
        <v>105</v>
      </c>
      <c r="B212" s="7" t="s">
        <v>518</v>
      </c>
      <c r="C212" s="8" t="s">
        <v>519</v>
      </c>
      <c r="D212" s="19" t="s">
        <v>58</v>
      </c>
      <c r="E212" s="19" t="s">
        <v>59</v>
      </c>
      <c r="F212" s="19" t="s">
        <v>63</v>
      </c>
      <c r="G212" s="19" t="s">
        <v>65</v>
      </c>
      <c r="H212" s="19" t="s">
        <v>60</v>
      </c>
      <c r="I212" s="19" t="s">
        <v>60</v>
      </c>
      <c r="J212" s="19" t="s">
        <v>60</v>
      </c>
      <c r="K212" s="19" t="s">
        <v>60</v>
      </c>
      <c r="L212" s="19" t="s">
        <v>60</v>
      </c>
      <c r="M212" s="19" t="s">
        <v>61</v>
      </c>
      <c r="N212" s="19" t="s">
        <v>60</v>
      </c>
      <c r="O212" s="19" t="s">
        <v>60</v>
      </c>
      <c r="P212" s="19" t="s">
        <v>60</v>
      </c>
      <c r="Q212" s="19" t="s">
        <v>60</v>
      </c>
      <c r="R212" s="19" t="s">
        <v>60</v>
      </c>
    </row>
    <row r="213" spans="1:18" ht="39" x14ac:dyDescent="0.25">
      <c r="A213" s="9" t="s">
        <v>105</v>
      </c>
      <c r="B213" s="7" t="s">
        <v>520</v>
      </c>
      <c r="C213" s="8" t="s">
        <v>521</v>
      </c>
      <c r="D213" s="19" t="s">
        <v>58</v>
      </c>
      <c r="E213" s="19" t="s">
        <v>59</v>
      </c>
      <c r="F213" s="19" t="s">
        <v>63</v>
      </c>
      <c r="G213" s="19" t="s">
        <v>65</v>
      </c>
      <c r="H213" s="19" t="s">
        <v>60</v>
      </c>
      <c r="I213" s="19" t="s">
        <v>60</v>
      </c>
      <c r="J213" s="19" t="s">
        <v>60</v>
      </c>
      <c r="K213" s="19" t="s">
        <v>60</v>
      </c>
      <c r="L213" s="19" t="s">
        <v>60</v>
      </c>
      <c r="M213" s="19" t="s">
        <v>61</v>
      </c>
      <c r="N213" s="19" t="s">
        <v>60</v>
      </c>
      <c r="O213" s="19" t="s">
        <v>60</v>
      </c>
      <c r="P213" s="19" t="s">
        <v>60</v>
      </c>
      <c r="Q213" s="19" t="s">
        <v>60</v>
      </c>
      <c r="R213" s="19" t="s">
        <v>60</v>
      </c>
    </row>
    <row r="214" spans="1:18" ht="39" x14ac:dyDescent="0.25">
      <c r="A214" s="9" t="s">
        <v>105</v>
      </c>
      <c r="B214" s="7" t="s">
        <v>522</v>
      </c>
      <c r="C214" s="8" t="s">
        <v>523</v>
      </c>
      <c r="D214" s="19" t="s">
        <v>58</v>
      </c>
      <c r="E214" s="19" t="s">
        <v>59</v>
      </c>
      <c r="F214" s="19" t="s">
        <v>63</v>
      </c>
      <c r="G214" s="19" t="s">
        <v>65</v>
      </c>
      <c r="H214" s="19" t="s">
        <v>60</v>
      </c>
      <c r="I214" s="19" t="s">
        <v>60</v>
      </c>
      <c r="J214" s="19" t="s">
        <v>60</v>
      </c>
      <c r="K214" s="19" t="s">
        <v>60</v>
      </c>
      <c r="L214" s="19" t="s">
        <v>60</v>
      </c>
      <c r="M214" s="19" t="s">
        <v>61</v>
      </c>
      <c r="N214" s="19" t="s">
        <v>60</v>
      </c>
      <c r="O214" s="19" t="s">
        <v>60</v>
      </c>
      <c r="P214" s="19" t="s">
        <v>60</v>
      </c>
      <c r="Q214" s="19" t="s">
        <v>60</v>
      </c>
      <c r="R214" s="19" t="s">
        <v>60</v>
      </c>
    </row>
    <row r="215" spans="1:18" ht="39" x14ac:dyDescent="0.25">
      <c r="A215" s="9" t="s">
        <v>105</v>
      </c>
      <c r="B215" s="7" t="s">
        <v>524</v>
      </c>
      <c r="C215" s="8" t="s">
        <v>525</v>
      </c>
      <c r="D215" s="19" t="s">
        <v>58</v>
      </c>
      <c r="E215" s="19" t="s">
        <v>59</v>
      </c>
      <c r="F215" s="19" t="s">
        <v>63</v>
      </c>
      <c r="G215" s="19" t="s">
        <v>65</v>
      </c>
      <c r="H215" s="19" t="s">
        <v>60</v>
      </c>
      <c r="I215" s="19" t="s">
        <v>60</v>
      </c>
      <c r="J215" s="19" t="s">
        <v>60</v>
      </c>
      <c r="K215" s="19" t="s">
        <v>60</v>
      </c>
      <c r="L215" s="19" t="s">
        <v>60</v>
      </c>
      <c r="M215" s="19" t="s">
        <v>61</v>
      </c>
      <c r="N215" s="19" t="s">
        <v>60</v>
      </c>
      <c r="O215" s="19" t="s">
        <v>60</v>
      </c>
      <c r="P215" s="19" t="s">
        <v>60</v>
      </c>
      <c r="Q215" s="19" t="s">
        <v>60</v>
      </c>
      <c r="R215" s="19" t="s">
        <v>60</v>
      </c>
    </row>
    <row r="216" spans="1:18" ht="39" x14ac:dyDescent="0.25">
      <c r="A216" s="9" t="s">
        <v>105</v>
      </c>
      <c r="B216" s="7" t="s">
        <v>526</v>
      </c>
      <c r="C216" s="8" t="s">
        <v>527</v>
      </c>
      <c r="D216" s="19" t="s">
        <v>58</v>
      </c>
      <c r="E216" s="19" t="s">
        <v>59</v>
      </c>
      <c r="F216" s="19" t="s">
        <v>63</v>
      </c>
      <c r="G216" s="19" t="s">
        <v>65</v>
      </c>
      <c r="H216" s="19" t="s">
        <v>60</v>
      </c>
      <c r="I216" s="19" t="s">
        <v>60</v>
      </c>
      <c r="J216" s="19" t="s">
        <v>60</v>
      </c>
      <c r="K216" s="19" t="s">
        <v>60</v>
      </c>
      <c r="L216" s="19" t="s">
        <v>60</v>
      </c>
      <c r="M216" s="19" t="s">
        <v>61</v>
      </c>
      <c r="N216" s="19" t="s">
        <v>60</v>
      </c>
      <c r="O216" s="19" t="s">
        <v>60</v>
      </c>
      <c r="P216" s="19" t="s">
        <v>60</v>
      </c>
      <c r="Q216" s="19" t="s">
        <v>60</v>
      </c>
      <c r="R216" s="19" t="s">
        <v>60</v>
      </c>
    </row>
    <row r="217" spans="1:18" ht="39" x14ac:dyDescent="0.25">
      <c r="A217" s="9" t="s">
        <v>105</v>
      </c>
      <c r="B217" s="7" t="s">
        <v>528</v>
      </c>
      <c r="C217" s="8" t="s">
        <v>529</v>
      </c>
      <c r="D217" s="19" t="s">
        <v>58</v>
      </c>
      <c r="E217" s="19" t="s">
        <v>59</v>
      </c>
      <c r="F217" s="19" t="s">
        <v>63</v>
      </c>
      <c r="G217" s="19" t="s">
        <v>65</v>
      </c>
      <c r="H217" s="19" t="s">
        <v>60</v>
      </c>
      <c r="I217" s="19" t="s">
        <v>60</v>
      </c>
      <c r="J217" s="19" t="s">
        <v>60</v>
      </c>
      <c r="K217" s="19" t="s">
        <v>60</v>
      </c>
      <c r="L217" s="19" t="s">
        <v>60</v>
      </c>
      <c r="M217" s="19" t="s">
        <v>61</v>
      </c>
      <c r="N217" s="19" t="s">
        <v>60</v>
      </c>
      <c r="O217" s="19" t="s">
        <v>60</v>
      </c>
      <c r="P217" s="19" t="s">
        <v>60</v>
      </c>
      <c r="Q217" s="19" t="s">
        <v>60</v>
      </c>
      <c r="R217" s="19" t="s">
        <v>60</v>
      </c>
    </row>
    <row r="218" spans="1:18" ht="39" x14ac:dyDescent="0.25">
      <c r="A218" s="9" t="s">
        <v>105</v>
      </c>
      <c r="B218" s="7" t="s">
        <v>530</v>
      </c>
      <c r="C218" s="8" t="s">
        <v>531</v>
      </c>
      <c r="D218" s="19" t="s">
        <v>58</v>
      </c>
      <c r="E218" s="19" t="s">
        <v>59</v>
      </c>
      <c r="F218" s="19" t="s">
        <v>63</v>
      </c>
      <c r="G218" s="19" t="s">
        <v>65</v>
      </c>
      <c r="H218" s="19" t="s">
        <v>60</v>
      </c>
      <c r="I218" s="19" t="s">
        <v>60</v>
      </c>
      <c r="J218" s="19" t="s">
        <v>60</v>
      </c>
      <c r="K218" s="19" t="s">
        <v>60</v>
      </c>
      <c r="L218" s="19" t="s">
        <v>60</v>
      </c>
      <c r="M218" s="19" t="s">
        <v>61</v>
      </c>
      <c r="N218" s="19" t="s">
        <v>60</v>
      </c>
      <c r="O218" s="19" t="s">
        <v>60</v>
      </c>
      <c r="P218" s="19" t="s">
        <v>60</v>
      </c>
      <c r="Q218" s="19" t="s">
        <v>60</v>
      </c>
      <c r="R218" s="19" t="s">
        <v>60</v>
      </c>
    </row>
    <row r="219" spans="1:18" ht="39" x14ac:dyDescent="0.25">
      <c r="A219" s="9" t="s">
        <v>105</v>
      </c>
      <c r="B219" s="7" t="s">
        <v>532</v>
      </c>
      <c r="C219" s="8" t="s">
        <v>533</v>
      </c>
      <c r="D219" s="19" t="s">
        <v>58</v>
      </c>
      <c r="E219" s="19" t="s">
        <v>59</v>
      </c>
      <c r="F219" s="19" t="s">
        <v>63</v>
      </c>
      <c r="G219" s="19" t="s">
        <v>65</v>
      </c>
      <c r="H219" s="19" t="s">
        <v>60</v>
      </c>
      <c r="I219" s="19" t="s">
        <v>60</v>
      </c>
      <c r="J219" s="19" t="s">
        <v>60</v>
      </c>
      <c r="K219" s="19" t="s">
        <v>60</v>
      </c>
      <c r="L219" s="19" t="s">
        <v>60</v>
      </c>
      <c r="M219" s="19" t="s">
        <v>61</v>
      </c>
      <c r="N219" s="19" t="s">
        <v>60</v>
      </c>
      <c r="O219" s="19" t="s">
        <v>60</v>
      </c>
      <c r="P219" s="19" t="s">
        <v>60</v>
      </c>
      <c r="Q219" s="19" t="s">
        <v>60</v>
      </c>
      <c r="R219" s="19" t="s">
        <v>60</v>
      </c>
    </row>
    <row r="220" spans="1:18" ht="39" x14ac:dyDescent="0.25">
      <c r="A220" s="9" t="s">
        <v>105</v>
      </c>
      <c r="B220" s="7" t="s">
        <v>534</v>
      </c>
      <c r="C220" s="8" t="s">
        <v>535</v>
      </c>
      <c r="D220" s="19" t="s">
        <v>58</v>
      </c>
      <c r="E220" s="19" t="s">
        <v>59</v>
      </c>
      <c r="F220" s="19" t="s">
        <v>63</v>
      </c>
      <c r="G220" s="19" t="s">
        <v>65</v>
      </c>
      <c r="H220" s="19" t="s">
        <v>60</v>
      </c>
      <c r="I220" s="19" t="s">
        <v>60</v>
      </c>
      <c r="J220" s="19" t="s">
        <v>60</v>
      </c>
      <c r="K220" s="19" t="s">
        <v>60</v>
      </c>
      <c r="L220" s="19" t="s">
        <v>60</v>
      </c>
      <c r="M220" s="19" t="s">
        <v>61</v>
      </c>
      <c r="N220" s="19" t="s">
        <v>60</v>
      </c>
      <c r="O220" s="19" t="s">
        <v>60</v>
      </c>
      <c r="P220" s="19" t="s">
        <v>60</v>
      </c>
      <c r="Q220" s="19" t="s">
        <v>60</v>
      </c>
      <c r="R220" s="19" t="s">
        <v>60</v>
      </c>
    </row>
    <row r="221" spans="1:18" ht="39" x14ac:dyDescent="0.25">
      <c r="A221" s="9" t="s">
        <v>105</v>
      </c>
      <c r="B221" s="7" t="s">
        <v>536</v>
      </c>
      <c r="C221" s="8" t="s">
        <v>537</v>
      </c>
      <c r="D221" s="19" t="s">
        <v>58</v>
      </c>
      <c r="E221" s="19" t="s">
        <v>59</v>
      </c>
      <c r="F221" s="19" t="s">
        <v>63</v>
      </c>
      <c r="G221" s="19" t="s">
        <v>65</v>
      </c>
      <c r="H221" s="19" t="s">
        <v>60</v>
      </c>
      <c r="I221" s="19" t="s">
        <v>60</v>
      </c>
      <c r="J221" s="19" t="s">
        <v>60</v>
      </c>
      <c r="K221" s="19" t="s">
        <v>60</v>
      </c>
      <c r="L221" s="19" t="s">
        <v>60</v>
      </c>
      <c r="M221" s="19" t="s">
        <v>61</v>
      </c>
      <c r="N221" s="19" t="s">
        <v>60</v>
      </c>
      <c r="O221" s="19" t="s">
        <v>60</v>
      </c>
      <c r="P221" s="19" t="s">
        <v>60</v>
      </c>
      <c r="Q221" s="19" t="s">
        <v>60</v>
      </c>
      <c r="R221" s="19" t="s">
        <v>60</v>
      </c>
    </row>
    <row r="222" spans="1:18" ht="39" x14ac:dyDescent="0.25">
      <c r="A222" s="9" t="s">
        <v>105</v>
      </c>
      <c r="B222" s="7" t="s">
        <v>538</v>
      </c>
      <c r="C222" s="8" t="s">
        <v>539</v>
      </c>
      <c r="D222" s="19" t="s">
        <v>58</v>
      </c>
      <c r="E222" s="19" t="s">
        <v>59</v>
      </c>
      <c r="F222" s="19" t="s">
        <v>63</v>
      </c>
      <c r="G222" s="19" t="s">
        <v>65</v>
      </c>
      <c r="H222" s="19" t="s">
        <v>60</v>
      </c>
      <c r="I222" s="19" t="s">
        <v>60</v>
      </c>
      <c r="J222" s="19" t="s">
        <v>60</v>
      </c>
      <c r="K222" s="19" t="s">
        <v>60</v>
      </c>
      <c r="L222" s="19" t="s">
        <v>60</v>
      </c>
      <c r="M222" s="19" t="s">
        <v>61</v>
      </c>
      <c r="N222" s="19" t="s">
        <v>60</v>
      </c>
      <c r="O222" s="19" t="s">
        <v>60</v>
      </c>
      <c r="P222" s="19" t="s">
        <v>60</v>
      </c>
      <c r="Q222" s="19" t="s">
        <v>60</v>
      </c>
      <c r="R222" s="19" t="s">
        <v>60</v>
      </c>
    </row>
    <row r="223" spans="1:18" ht="39" x14ac:dyDescent="0.25">
      <c r="A223" s="9" t="s">
        <v>105</v>
      </c>
      <c r="B223" s="7" t="s">
        <v>540</v>
      </c>
      <c r="C223" s="8" t="s">
        <v>541</v>
      </c>
      <c r="D223" s="19" t="s">
        <v>58</v>
      </c>
      <c r="E223" s="19" t="s">
        <v>59</v>
      </c>
      <c r="F223" s="19" t="s">
        <v>63</v>
      </c>
      <c r="G223" s="19" t="s">
        <v>65</v>
      </c>
      <c r="H223" s="19" t="s">
        <v>60</v>
      </c>
      <c r="I223" s="19" t="s">
        <v>60</v>
      </c>
      <c r="J223" s="19" t="s">
        <v>60</v>
      </c>
      <c r="K223" s="19" t="s">
        <v>60</v>
      </c>
      <c r="L223" s="19" t="s">
        <v>60</v>
      </c>
      <c r="M223" s="19" t="s">
        <v>61</v>
      </c>
      <c r="N223" s="19" t="s">
        <v>60</v>
      </c>
      <c r="O223" s="19" t="s">
        <v>60</v>
      </c>
      <c r="P223" s="19" t="s">
        <v>60</v>
      </c>
      <c r="Q223" s="19" t="s">
        <v>60</v>
      </c>
      <c r="R223" s="19" t="s">
        <v>60</v>
      </c>
    </row>
    <row r="224" spans="1:18" ht="39" x14ac:dyDescent="0.25">
      <c r="A224" s="9" t="s">
        <v>105</v>
      </c>
      <c r="B224" s="7" t="s">
        <v>542</v>
      </c>
      <c r="C224" s="8" t="s">
        <v>543</v>
      </c>
      <c r="D224" s="19" t="s">
        <v>58</v>
      </c>
      <c r="E224" s="19" t="s">
        <v>59</v>
      </c>
      <c r="F224" s="19" t="s">
        <v>63</v>
      </c>
      <c r="G224" s="19" t="s">
        <v>65</v>
      </c>
      <c r="H224" s="19" t="s">
        <v>60</v>
      </c>
      <c r="I224" s="19" t="s">
        <v>60</v>
      </c>
      <c r="J224" s="19" t="s">
        <v>60</v>
      </c>
      <c r="K224" s="19" t="s">
        <v>60</v>
      </c>
      <c r="L224" s="19" t="s">
        <v>60</v>
      </c>
      <c r="M224" s="19" t="s">
        <v>61</v>
      </c>
      <c r="N224" s="19" t="s">
        <v>60</v>
      </c>
      <c r="O224" s="19" t="s">
        <v>60</v>
      </c>
      <c r="P224" s="19" t="s">
        <v>60</v>
      </c>
      <c r="Q224" s="19" t="s">
        <v>60</v>
      </c>
      <c r="R224" s="19" t="s">
        <v>60</v>
      </c>
    </row>
    <row r="225" spans="1:18" ht="39" x14ac:dyDescent="0.25">
      <c r="A225" s="9" t="s">
        <v>105</v>
      </c>
      <c r="B225" s="7" t="s">
        <v>544</v>
      </c>
      <c r="C225" s="8" t="s">
        <v>545</v>
      </c>
      <c r="D225" s="19" t="s">
        <v>58</v>
      </c>
      <c r="E225" s="19" t="s">
        <v>59</v>
      </c>
      <c r="F225" s="19" t="s">
        <v>63</v>
      </c>
      <c r="G225" s="19" t="s">
        <v>65</v>
      </c>
      <c r="H225" s="19" t="s">
        <v>60</v>
      </c>
      <c r="I225" s="19" t="s">
        <v>60</v>
      </c>
      <c r="J225" s="19" t="s">
        <v>60</v>
      </c>
      <c r="K225" s="19" t="s">
        <v>60</v>
      </c>
      <c r="L225" s="19" t="s">
        <v>60</v>
      </c>
      <c r="M225" s="19" t="s">
        <v>61</v>
      </c>
      <c r="N225" s="19" t="s">
        <v>60</v>
      </c>
      <c r="O225" s="19" t="s">
        <v>60</v>
      </c>
      <c r="P225" s="19" t="s">
        <v>60</v>
      </c>
      <c r="Q225" s="19" t="s">
        <v>60</v>
      </c>
      <c r="R225" s="19" t="s">
        <v>60</v>
      </c>
    </row>
    <row r="226" spans="1:18" ht="39" x14ac:dyDescent="0.25">
      <c r="A226" s="9" t="s">
        <v>105</v>
      </c>
      <c r="B226" s="7" t="s">
        <v>546</v>
      </c>
      <c r="C226" s="8" t="s">
        <v>547</v>
      </c>
      <c r="D226" s="19" t="s">
        <v>58</v>
      </c>
      <c r="E226" s="19" t="s">
        <v>59</v>
      </c>
      <c r="F226" s="19" t="s">
        <v>63</v>
      </c>
      <c r="G226" s="19" t="s">
        <v>65</v>
      </c>
      <c r="H226" s="19" t="s">
        <v>60</v>
      </c>
      <c r="I226" s="19" t="s">
        <v>60</v>
      </c>
      <c r="J226" s="19" t="s">
        <v>60</v>
      </c>
      <c r="K226" s="19" t="s">
        <v>60</v>
      </c>
      <c r="L226" s="19" t="s">
        <v>60</v>
      </c>
      <c r="M226" s="19" t="s">
        <v>61</v>
      </c>
      <c r="N226" s="19" t="s">
        <v>60</v>
      </c>
      <c r="O226" s="19" t="s">
        <v>60</v>
      </c>
      <c r="P226" s="19" t="s">
        <v>60</v>
      </c>
      <c r="Q226" s="19" t="s">
        <v>60</v>
      </c>
      <c r="R226" s="19" t="s">
        <v>60</v>
      </c>
    </row>
    <row r="227" spans="1:18" ht="39" x14ac:dyDescent="0.25">
      <c r="A227" s="9" t="s">
        <v>105</v>
      </c>
      <c r="B227" s="7" t="s">
        <v>548</v>
      </c>
      <c r="C227" s="8" t="s">
        <v>549</v>
      </c>
      <c r="D227" s="19" t="s">
        <v>58</v>
      </c>
      <c r="E227" s="19" t="s">
        <v>59</v>
      </c>
      <c r="F227" s="19" t="s">
        <v>63</v>
      </c>
      <c r="G227" s="19" t="s">
        <v>65</v>
      </c>
      <c r="H227" s="19" t="s">
        <v>60</v>
      </c>
      <c r="I227" s="19" t="s">
        <v>60</v>
      </c>
      <c r="J227" s="19" t="s">
        <v>60</v>
      </c>
      <c r="K227" s="19" t="s">
        <v>60</v>
      </c>
      <c r="L227" s="19" t="s">
        <v>60</v>
      </c>
      <c r="M227" s="19" t="s">
        <v>61</v>
      </c>
      <c r="N227" s="19" t="s">
        <v>60</v>
      </c>
      <c r="O227" s="19" t="s">
        <v>60</v>
      </c>
      <c r="P227" s="19" t="s">
        <v>60</v>
      </c>
      <c r="Q227" s="19" t="s">
        <v>60</v>
      </c>
      <c r="R227" s="19" t="s">
        <v>60</v>
      </c>
    </row>
    <row r="228" spans="1:18" ht="39" x14ac:dyDescent="0.25">
      <c r="A228" s="9" t="s">
        <v>105</v>
      </c>
      <c r="B228" s="7" t="s">
        <v>550</v>
      </c>
      <c r="C228" s="8" t="s">
        <v>551</v>
      </c>
      <c r="D228" s="19" t="s">
        <v>58</v>
      </c>
      <c r="E228" s="19" t="s">
        <v>59</v>
      </c>
      <c r="F228" s="19" t="s">
        <v>63</v>
      </c>
      <c r="G228" s="19" t="s">
        <v>65</v>
      </c>
      <c r="H228" s="19" t="s">
        <v>60</v>
      </c>
      <c r="I228" s="19" t="s">
        <v>60</v>
      </c>
      <c r="J228" s="19" t="s">
        <v>60</v>
      </c>
      <c r="K228" s="19" t="s">
        <v>60</v>
      </c>
      <c r="L228" s="19" t="s">
        <v>60</v>
      </c>
      <c r="M228" s="19" t="s">
        <v>61</v>
      </c>
      <c r="N228" s="19" t="s">
        <v>60</v>
      </c>
      <c r="O228" s="19" t="s">
        <v>60</v>
      </c>
      <c r="P228" s="19" t="s">
        <v>60</v>
      </c>
      <c r="Q228" s="19" t="s">
        <v>60</v>
      </c>
      <c r="R228" s="19" t="s">
        <v>60</v>
      </c>
    </row>
    <row r="229" spans="1:18" ht="39" x14ac:dyDescent="0.25">
      <c r="A229" s="9" t="s">
        <v>105</v>
      </c>
      <c r="B229" s="7" t="s">
        <v>552</v>
      </c>
      <c r="C229" s="8" t="s">
        <v>553</v>
      </c>
      <c r="D229" s="19" t="s">
        <v>58</v>
      </c>
      <c r="E229" s="19" t="s">
        <v>59</v>
      </c>
      <c r="F229" s="19" t="s">
        <v>63</v>
      </c>
      <c r="G229" s="19" t="s">
        <v>65</v>
      </c>
      <c r="H229" s="19" t="s">
        <v>60</v>
      </c>
      <c r="I229" s="19" t="s">
        <v>60</v>
      </c>
      <c r="J229" s="19" t="s">
        <v>60</v>
      </c>
      <c r="K229" s="19" t="s">
        <v>60</v>
      </c>
      <c r="L229" s="19" t="s">
        <v>60</v>
      </c>
      <c r="M229" s="19" t="s">
        <v>61</v>
      </c>
      <c r="N229" s="19" t="s">
        <v>60</v>
      </c>
      <c r="O229" s="19" t="s">
        <v>60</v>
      </c>
      <c r="P229" s="19" t="s">
        <v>60</v>
      </c>
      <c r="Q229" s="19" t="s">
        <v>60</v>
      </c>
      <c r="R229" s="19" t="s">
        <v>60</v>
      </c>
    </row>
    <row r="230" spans="1:18" ht="39" x14ac:dyDescent="0.25">
      <c r="A230" s="9" t="s">
        <v>105</v>
      </c>
      <c r="B230" s="7" t="s">
        <v>554</v>
      </c>
      <c r="C230" s="8" t="s">
        <v>555</v>
      </c>
      <c r="D230" s="19" t="s">
        <v>58</v>
      </c>
      <c r="E230" s="19" t="s">
        <v>59</v>
      </c>
      <c r="F230" s="19" t="s">
        <v>63</v>
      </c>
      <c r="G230" s="19" t="s">
        <v>65</v>
      </c>
      <c r="H230" s="19" t="s">
        <v>60</v>
      </c>
      <c r="I230" s="19" t="s">
        <v>60</v>
      </c>
      <c r="J230" s="19" t="s">
        <v>60</v>
      </c>
      <c r="K230" s="19" t="s">
        <v>60</v>
      </c>
      <c r="L230" s="19" t="s">
        <v>60</v>
      </c>
      <c r="M230" s="19" t="s">
        <v>61</v>
      </c>
      <c r="N230" s="19" t="s">
        <v>60</v>
      </c>
      <c r="O230" s="19" t="s">
        <v>60</v>
      </c>
      <c r="P230" s="19" t="s">
        <v>60</v>
      </c>
      <c r="Q230" s="19" t="s">
        <v>60</v>
      </c>
      <c r="R230" s="19" t="s">
        <v>60</v>
      </c>
    </row>
    <row r="231" spans="1:18" ht="39" x14ac:dyDescent="0.25">
      <c r="A231" s="9" t="s">
        <v>105</v>
      </c>
      <c r="B231" s="7" t="s">
        <v>556</v>
      </c>
      <c r="C231" s="8" t="s">
        <v>557</v>
      </c>
      <c r="D231" s="19" t="s">
        <v>58</v>
      </c>
      <c r="E231" s="19" t="s">
        <v>59</v>
      </c>
      <c r="F231" s="19" t="s">
        <v>63</v>
      </c>
      <c r="G231" s="19" t="s">
        <v>65</v>
      </c>
      <c r="H231" s="19" t="s">
        <v>60</v>
      </c>
      <c r="I231" s="19" t="s">
        <v>60</v>
      </c>
      <c r="J231" s="19" t="s">
        <v>60</v>
      </c>
      <c r="K231" s="19" t="s">
        <v>60</v>
      </c>
      <c r="L231" s="19" t="s">
        <v>60</v>
      </c>
      <c r="M231" s="19" t="s">
        <v>61</v>
      </c>
      <c r="N231" s="19" t="s">
        <v>60</v>
      </c>
      <c r="O231" s="19" t="s">
        <v>60</v>
      </c>
      <c r="P231" s="19" t="s">
        <v>60</v>
      </c>
      <c r="Q231" s="19" t="s">
        <v>60</v>
      </c>
      <c r="R231" s="19" t="s">
        <v>60</v>
      </c>
    </row>
    <row r="232" spans="1:18" ht="39" x14ac:dyDescent="0.25">
      <c r="A232" s="9" t="s">
        <v>105</v>
      </c>
      <c r="B232" s="7" t="s">
        <v>558</v>
      </c>
      <c r="C232" s="8" t="s">
        <v>559</v>
      </c>
      <c r="D232" s="19" t="s">
        <v>58</v>
      </c>
      <c r="E232" s="19" t="s">
        <v>59</v>
      </c>
      <c r="F232" s="19" t="s">
        <v>63</v>
      </c>
      <c r="G232" s="19" t="s">
        <v>65</v>
      </c>
      <c r="H232" s="19" t="s">
        <v>60</v>
      </c>
      <c r="I232" s="19" t="s">
        <v>60</v>
      </c>
      <c r="J232" s="19" t="s">
        <v>60</v>
      </c>
      <c r="K232" s="19" t="s">
        <v>60</v>
      </c>
      <c r="L232" s="19" t="s">
        <v>60</v>
      </c>
      <c r="M232" s="19" t="s">
        <v>61</v>
      </c>
      <c r="N232" s="19" t="s">
        <v>60</v>
      </c>
      <c r="O232" s="19" t="s">
        <v>60</v>
      </c>
      <c r="P232" s="19" t="s">
        <v>60</v>
      </c>
      <c r="Q232" s="19" t="s">
        <v>60</v>
      </c>
      <c r="R232" s="19" t="s">
        <v>60</v>
      </c>
    </row>
    <row r="233" spans="1:18" ht="39" x14ac:dyDescent="0.25">
      <c r="A233" s="9" t="s">
        <v>105</v>
      </c>
      <c r="B233" s="7" t="s">
        <v>560</v>
      </c>
      <c r="C233" s="8" t="s">
        <v>561</v>
      </c>
      <c r="D233" s="19" t="s">
        <v>58</v>
      </c>
      <c r="E233" s="19" t="s">
        <v>59</v>
      </c>
      <c r="F233" s="19" t="s">
        <v>63</v>
      </c>
      <c r="G233" s="19" t="s">
        <v>65</v>
      </c>
      <c r="H233" s="19" t="s">
        <v>60</v>
      </c>
      <c r="I233" s="19" t="s">
        <v>60</v>
      </c>
      <c r="J233" s="19" t="s">
        <v>60</v>
      </c>
      <c r="K233" s="19" t="s">
        <v>60</v>
      </c>
      <c r="L233" s="19" t="s">
        <v>60</v>
      </c>
      <c r="M233" s="19" t="s">
        <v>61</v>
      </c>
      <c r="N233" s="19" t="s">
        <v>60</v>
      </c>
      <c r="O233" s="19" t="s">
        <v>60</v>
      </c>
      <c r="P233" s="19" t="s">
        <v>60</v>
      </c>
      <c r="Q233" s="19" t="s">
        <v>60</v>
      </c>
      <c r="R233" s="19" t="s">
        <v>60</v>
      </c>
    </row>
    <row r="234" spans="1:18" ht="39" x14ac:dyDescent="0.25">
      <c r="A234" s="9" t="s">
        <v>105</v>
      </c>
      <c r="B234" s="7" t="s">
        <v>562</v>
      </c>
      <c r="C234" s="8" t="s">
        <v>563</v>
      </c>
      <c r="D234" s="19" t="s">
        <v>58</v>
      </c>
      <c r="E234" s="19" t="s">
        <v>59</v>
      </c>
      <c r="F234" s="19" t="s">
        <v>63</v>
      </c>
      <c r="G234" s="19" t="s">
        <v>65</v>
      </c>
      <c r="H234" s="19" t="s">
        <v>60</v>
      </c>
      <c r="I234" s="19" t="s">
        <v>60</v>
      </c>
      <c r="J234" s="19" t="s">
        <v>60</v>
      </c>
      <c r="K234" s="19" t="s">
        <v>60</v>
      </c>
      <c r="L234" s="19" t="s">
        <v>60</v>
      </c>
      <c r="M234" s="19" t="s">
        <v>61</v>
      </c>
      <c r="N234" s="19" t="s">
        <v>60</v>
      </c>
      <c r="O234" s="19" t="s">
        <v>60</v>
      </c>
      <c r="P234" s="19" t="s">
        <v>60</v>
      </c>
      <c r="Q234" s="19" t="s">
        <v>60</v>
      </c>
      <c r="R234" s="19" t="s">
        <v>60</v>
      </c>
    </row>
    <row r="235" spans="1:18" ht="39" x14ac:dyDescent="0.25">
      <c r="A235" s="9" t="s">
        <v>105</v>
      </c>
      <c r="B235" s="7" t="s">
        <v>564</v>
      </c>
      <c r="C235" s="8" t="s">
        <v>565</v>
      </c>
      <c r="D235" s="19" t="s">
        <v>58</v>
      </c>
      <c r="E235" s="19" t="s">
        <v>59</v>
      </c>
      <c r="F235" s="19" t="s">
        <v>63</v>
      </c>
      <c r="G235" s="19" t="s">
        <v>65</v>
      </c>
      <c r="H235" s="19" t="s">
        <v>60</v>
      </c>
      <c r="I235" s="19" t="s">
        <v>60</v>
      </c>
      <c r="J235" s="19" t="s">
        <v>60</v>
      </c>
      <c r="K235" s="19" t="s">
        <v>60</v>
      </c>
      <c r="L235" s="19" t="s">
        <v>60</v>
      </c>
      <c r="M235" s="19" t="s">
        <v>61</v>
      </c>
      <c r="N235" s="19" t="s">
        <v>60</v>
      </c>
      <c r="O235" s="19" t="s">
        <v>60</v>
      </c>
      <c r="P235" s="19" t="s">
        <v>60</v>
      </c>
      <c r="Q235" s="19" t="s">
        <v>60</v>
      </c>
      <c r="R235" s="19" t="s">
        <v>60</v>
      </c>
    </row>
    <row r="236" spans="1:18" ht="39" x14ac:dyDescent="0.25">
      <c r="A236" s="9" t="s">
        <v>105</v>
      </c>
      <c r="B236" s="7" t="s">
        <v>566</v>
      </c>
      <c r="C236" s="8" t="s">
        <v>567</v>
      </c>
      <c r="D236" s="19" t="s">
        <v>58</v>
      </c>
      <c r="E236" s="19" t="s">
        <v>59</v>
      </c>
      <c r="F236" s="19" t="s">
        <v>63</v>
      </c>
      <c r="G236" s="19" t="s">
        <v>65</v>
      </c>
      <c r="H236" s="19" t="s">
        <v>60</v>
      </c>
      <c r="I236" s="19" t="s">
        <v>60</v>
      </c>
      <c r="J236" s="19" t="s">
        <v>60</v>
      </c>
      <c r="K236" s="19" t="s">
        <v>60</v>
      </c>
      <c r="L236" s="19" t="s">
        <v>60</v>
      </c>
      <c r="M236" s="19" t="s">
        <v>61</v>
      </c>
      <c r="N236" s="19" t="s">
        <v>60</v>
      </c>
      <c r="O236" s="19" t="s">
        <v>60</v>
      </c>
      <c r="P236" s="19" t="s">
        <v>60</v>
      </c>
      <c r="Q236" s="19" t="s">
        <v>60</v>
      </c>
      <c r="R236" s="19" t="s">
        <v>60</v>
      </c>
    </row>
    <row r="237" spans="1:18" ht="39" x14ac:dyDescent="0.25">
      <c r="A237" s="9" t="s">
        <v>105</v>
      </c>
      <c r="B237" s="7" t="s">
        <v>568</v>
      </c>
      <c r="C237" s="8" t="s">
        <v>569</v>
      </c>
      <c r="D237" s="19" t="s">
        <v>58</v>
      </c>
      <c r="E237" s="19" t="s">
        <v>59</v>
      </c>
      <c r="F237" s="19" t="s">
        <v>63</v>
      </c>
      <c r="G237" s="19" t="s">
        <v>65</v>
      </c>
      <c r="H237" s="19" t="s">
        <v>60</v>
      </c>
      <c r="I237" s="19" t="s">
        <v>60</v>
      </c>
      <c r="J237" s="19" t="s">
        <v>60</v>
      </c>
      <c r="K237" s="19" t="s">
        <v>60</v>
      </c>
      <c r="L237" s="19" t="s">
        <v>60</v>
      </c>
      <c r="M237" s="19" t="s">
        <v>61</v>
      </c>
      <c r="N237" s="19" t="s">
        <v>60</v>
      </c>
      <c r="O237" s="19" t="s">
        <v>60</v>
      </c>
      <c r="P237" s="19" t="s">
        <v>60</v>
      </c>
      <c r="Q237" s="19" t="s">
        <v>60</v>
      </c>
      <c r="R237" s="19" t="s">
        <v>60</v>
      </c>
    </row>
    <row r="238" spans="1:18" ht="39" x14ac:dyDescent="0.25">
      <c r="A238" s="9" t="s">
        <v>105</v>
      </c>
      <c r="B238" s="7" t="s">
        <v>570</v>
      </c>
      <c r="C238" s="8" t="s">
        <v>571</v>
      </c>
      <c r="D238" s="19" t="s">
        <v>58</v>
      </c>
      <c r="E238" s="19" t="s">
        <v>59</v>
      </c>
      <c r="F238" s="19" t="s">
        <v>63</v>
      </c>
      <c r="G238" s="19" t="s">
        <v>65</v>
      </c>
      <c r="H238" s="19" t="s">
        <v>60</v>
      </c>
      <c r="I238" s="19" t="s">
        <v>60</v>
      </c>
      <c r="J238" s="19" t="s">
        <v>60</v>
      </c>
      <c r="K238" s="19" t="s">
        <v>60</v>
      </c>
      <c r="L238" s="19" t="s">
        <v>60</v>
      </c>
      <c r="M238" s="19" t="s">
        <v>61</v>
      </c>
      <c r="N238" s="19" t="s">
        <v>60</v>
      </c>
      <c r="O238" s="19" t="s">
        <v>60</v>
      </c>
      <c r="P238" s="19" t="s">
        <v>60</v>
      </c>
      <c r="Q238" s="19" t="s">
        <v>60</v>
      </c>
      <c r="R238" s="19" t="s">
        <v>60</v>
      </c>
    </row>
    <row r="239" spans="1:18" ht="39" x14ac:dyDescent="0.25">
      <c r="A239" s="9" t="s">
        <v>105</v>
      </c>
      <c r="B239" s="7" t="s">
        <v>572</v>
      </c>
      <c r="C239" s="8" t="s">
        <v>573</v>
      </c>
      <c r="D239" s="19" t="s">
        <v>58</v>
      </c>
      <c r="E239" s="19" t="s">
        <v>59</v>
      </c>
      <c r="F239" s="19" t="s">
        <v>63</v>
      </c>
      <c r="G239" s="19" t="s">
        <v>65</v>
      </c>
      <c r="H239" s="19" t="s">
        <v>60</v>
      </c>
      <c r="I239" s="19" t="s">
        <v>60</v>
      </c>
      <c r="J239" s="19" t="s">
        <v>60</v>
      </c>
      <c r="K239" s="19" t="s">
        <v>60</v>
      </c>
      <c r="L239" s="19" t="s">
        <v>60</v>
      </c>
      <c r="M239" s="19" t="s">
        <v>61</v>
      </c>
      <c r="N239" s="19" t="s">
        <v>60</v>
      </c>
      <c r="O239" s="19" t="s">
        <v>60</v>
      </c>
      <c r="P239" s="19" t="s">
        <v>60</v>
      </c>
      <c r="Q239" s="19" t="s">
        <v>60</v>
      </c>
      <c r="R239" s="19" t="s">
        <v>60</v>
      </c>
    </row>
    <row r="240" spans="1:18" ht="39" x14ac:dyDescent="0.25">
      <c r="A240" s="9" t="s">
        <v>105</v>
      </c>
      <c r="B240" s="7" t="s">
        <v>574</v>
      </c>
      <c r="C240" s="8" t="s">
        <v>575</v>
      </c>
      <c r="D240" s="19" t="s">
        <v>58</v>
      </c>
      <c r="E240" s="19" t="s">
        <v>59</v>
      </c>
      <c r="F240" s="19" t="s">
        <v>63</v>
      </c>
      <c r="G240" s="19" t="s">
        <v>65</v>
      </c>
      <c r="H240" s="19" t="s">
        <v>60</v>
      </c>
      <c r="I240" s="19" t="s">
        <v>60</v>
      </c>
      <c r="J240" s="19" t="s">
        <v>60</v>
      </c>
      <c r="K240" s="19" t="s">
        <v>60</v>
      </c>
      <c r="L240" s="19" t="s">
        <v>60</v>
      </c>
      <c r="M240" s="19" t="s">
        <v>61</v>
      </c>
      <c r="N240" s="19" t="s">
        <v>60</v>
      </c>
      <c r="O240" s="19" t="s">
        <v>60</v>
      </c>
      <c r="P240" s="19" t="s">
        <v>60</v>
      </c>
      <c r="Q240" s="19" t="s">
        <v>60</v>
      </c>
      <c r="R240" s="19" t="s">
        <v>60</v>
      </c>
    </row>
    <row r="241" spans="1:18" ht="39" x14ac:dyDescent="0.25">
      <c r="A241" s="9" t="s">
        <v>105</v>
      </c>
      <c r="B241" s="7" t="s">
        <v>576</v>
      </c>
      <c r="C241" s="8" t="s">
        <v>577</v>
      </c>
      <c r="D241" s="19" t="s">
        <v>58</v>
      </c>
      <c r="E241" s="19" t="s">
        <v>59</v>
      </c>
      <c r="F241" s="19" t="s">
        <v>63</v>
      </c>
      <c r="G241" s="19" t="s">
        <v>65</v>
      </c>
      <c r="H241" s="19" t="s">
        <v>60</v>
      </c>
      <c r="I241" s="19" t="s">
        <v>60</v>
      </c>
      <c r="J241" s="19" t="s">
        <v>60</v>
      </c>
      <c r="K241" s="19" t="s">
        <v>60</v>
      </c>
      <c r="L241" s="19" t="s">
        <v>60</v>
      </c>
      <c r="M241" s="19" t="s">
        <v>61</v>
      </c>
      <c r="N241" s="19" t="s">
        <v>60</v>
      </c>
      <c r="O241" s="19" t="s">
        <v>60</v>
      </c>
      <c r="P241" s="19" t="s">
        <v>60</v>
      </c>
      <c r="Q241" s="19" t="s">
        <v>60</v>
      </c>
      <c r="R241" s="19" t="s">
        <v>60</v>
      </c>
    </row>
    <row r="242" spans="1:18" ht="39" x14ac:dyDescent="0.25">
      <c r="A242" s="9" t="s">
        <v>105</v>
      </c>
      <c r="B242" s="7" t="s">
        <v>578</v>
      </c>
      <c r="C242" s="8" t="s">
        <v>579</v>
      </c>
      <c r="D242" s="19" t="s">
        <v>58</v>
      </c>
      <c r="E242" s="19" t="s">
        <v>59</v>
      </c>
      <c r="F242" s="19" t="s">
        <v>63</v>
      </c>
      <c r="G242" s="19" t="s">
        <v>65</v>
      </c>
      <c r="H242" s="19" t="s">
        <v>60</v>
      </c>
      <c r="I242" s="19" t="s">
        <v>60</v>
      </c>
      <c r="J242" s="19" t="s">
        <v>60</v>
      </c>
      <c r="K242" s="19" t="s">
        <v>60</v>
      </c>
      <c r="L242" s="19" t="s">
        <v>60</v>
      </c>
      <c r="M242" s="19" t="s">
        <v>61</v>
      </c>
      <c r="N242" s="19" t="s">
        <v>60</v>
      </c>
      <c r="O242" s="19" t="s">
        <v>60</v>
      </c>
      <c r="P242" s="19" t="s">
        <v>60</v>
      </c>
      <c r="Q242" s="19" t="s">
        <v>60</v>
      </c>
      <c r="R242" s="19" t="s">
        <v>60</v>
      </c>
    </row>
    <row r="243" spans="1:18" ht="39" x14ac:dyDescent="0.25">
      <c r="A243" s="9" t="s">
        <v>105</v>
      </c>
      <c r="B243" s="7" t="s">
        <v>217</v>
      </c>
      <c r="C243" s="8" t="s">
        <v>218</v>
      </c>
      <c r="D243" s="19" t="s">
        <v>58</v>
      </c>
      <c r="E243" s="19" t="s">
        <v>59</v>
      </c>
      <c r="F243" s="19" t="s">
        <v>63</v>
      </c>
      <c r="G243" s="19" t="s">
        <v>65</v>
      </c>
      <c r="H243" s="19" t="s">
        <v>60</v>
      </c>
      <c r="I243" s="19" t="s">
        <v>60</v>
      </c>
      <c r="J243" s="19" t="s">
        <v>60</v>
      </c>
      <c r="K243" s="19" t="s">
        <v>60</v>
      </c>
      <c r="L243" s="19" t="s">
        <v>60</v>
      </c>
      <c r="M243" s="19" t="s">
        <v>61</v>
      </c>
      <c r="N243" s="19" t="s">
        <v>60</v>
      </c>
      <c r="O243" s="19" t="s">
        <v>60</v>
      </c>
      <c r="P243" s="19" t="s">
        <v>60</v>
      </c>
      <c r="Q243" s="19" t="s">
        <v>60</v>
      </c>
      <c r="R243" s="19" t="s">
        <v>60</v>
      </c>
    </row>
    <row r="244" spans="1:18" ht="39" x14ac:dyDescent="0.25">
      <c r="A244" s="9" t="s">
        <v>105</v>
      </c>
      <c r="B244" s="7" t="s">
        <v>219</v>
      </c>
      <c r="C244" s="8" t="s">
        <v>220</v>
      </c>
      <c r="D244" s="19" t="s">
        <v>58</v>
      </c>
      <c r="E244" s="19" t="s">
        <v>59</v>
      </c>
      <c r="F244" s="19" t="s">
        <v>63</v>
      </c>
      <c r="G244" s="19" t="s">
        <v>65</v>
      </c>
      <c r="H244" s="19" t="s">
        <v>60</v>
      </c>
      <c r="I244" s="19" t="s">
        <v>60</v>
      </c>
      <c r="J244" s="19" t="s">
        <v>60</v>
      </c>
      <c r="K244" s="19" t="s">
        <v>60</v>
      </c>
      <c r="L244" s="19" t="s">
        <v>60</v>
      </c>
      <c r="M244" s="19" t="s">
        <v>61</v>
      </c>
      <c r="N244" s="19" t="s">
        <v>60</v>
      </c>
      <c r="O244" s="19" t="s">
        <v>60</v>
      </c>
      <c r="P244" s="19" t="s">
        <v>60</v>
      </c>
      <c r="Q244" s="19" t="s">
        <v>60</v>
      </c>
      <c r="R244" s="19" t="s">
        <v>60</v>
      </c>
    </row>
    <row r="245" spans="1:18" ht="39" x14ac:dyDescent="0.25">
      <c r="A245" s="9" t="s">
        <v>105</v>
      </c>
      <c r="B245" s="7" t="s">
        <v>217</v>
      </c>
      <c r="C245" s="8" t="s">
        <v>580</v>
      </c>
      <c r="D245" s="19" t="s">
        <v>58</v>
      </c>
      <c r="E245" s="19" t="s">
        <v>59</v>
      </c>
      <c r="F245" s="19" t="s">
        <v>63</v>
      </c>
      <c r="G245" s="19" t="s">
        <v>65</v>
      </c>
      <c r="H245" s="19" t="s">
        <v>60</v>
      </c>
      <c r="I245" s="19" t="s">
        <v>60</v>
      </c>
      <c r="J245" s="19" t="s">
        <v>60</v>
      </c>
      <c r="K245" s="19" t="s">
        <v>60</v>
      </c>
      <c r="L245" s="19" t="s">
        <v>60</v>
      </c>
      <c r="M245" s="19" t="s">
        <v>61</v>
      </c>
      <c r="N245" s="19" t="s">
        <v>60</v>
      </c>
      <c r="O245" s="19" t="s">
        <v>60</v>
      </c>
      <c r="P245" s="19" t="s">
        <v>60</v>
      </c>
      <c r="Q245" s="19" t="s">
        <v>60</v>
      </c>
      <c r="R245" s="19" t="s">
        <v>60</v>
      </c>
    </row>
    <row r="246" spans="1:18" ht="39" x14ac:dyDescent="0.25">
      <c r="A246" s="9" t="s">
        <v>105</v>
      </c>
      <c r="B246" s="7" t="s">
        <v>219</v>
      </c>
      <c r="C246" s="8" t="s">
        <v>581</v>
      </c>
      <c r="D246" s="19" t="s">
        <v>58</v>
      </c>
      <c r="E246" s="19" t="s">
        <v>59</v>
      </c>
      <c r="F246" s="19" t="s">
        <v>63</v>
      </c>
      <c r="G246" s="19" t="s">
        <v>65</v>
      </c>
      <c r="H246" s="19" t="s">
        <v>60</v>
      </c>
      <c r="I246" s="19" t="s">
        <v>60</v>
      </c>
      <c r="J246" s="19" t="s">
        <v>60</v>
      </c>
      <c r="K246" s="19" t="s">
        <v>60</v>
      </c>
      <c r="L246" s="19" t="s">
        <v>60</v>
      </c>
      <c r="M246" s="19" t="s">
        <v>61</v>
      </c>
      <c r="N246" s="19" t="s">
        <v>60</v>
      </c>
      <c r="O246" s="19" t="s">
        <v>60</v>
      </c>
      <c r="P246" s="19" t="s">
        <v>60</v>
      </c>
      <c r="Q246" s="19" t="s">
        <v>60</v>
      </c>
      <c r="R246" s="19" t="s">
        <v>60</v>
      </c>
    </row>
    <row r="247" spans="1:18" ht="39" x14ac:dyDescent="0.25">
      <c r="A247" s="9" t="s">
        <v>105</v>
      </c>
      <c r="B247" s="7" t="s">
        <v>217</v>
      </c>
      <c r="C247" s="8" t="s">
        <v>582</v>
      </c>
      <c r="D247" s="19" t="s">
        <v>58</v>
      </c>
      <c r="E247" s="19" t="s">
        <v>59</v>
      </c>
      <c r="F247" s="19" t="s">
        <v>63</v>
      </c>
      <c r="G247" s="19" t="s">
        <v>65</v>
      </c>
      <c r="H247" s="19" t="s">
        <v>60</v>
      </c>
      <c r="I247" s="19" t="s">
        <v>60</v>
      </c>
      <c r="J247" s="19" t="s">
        <v>60</v>
      </c>
      <c r="K247" s="19" t="s">
        <v>60</v>
      </c>
      <c r="L247" s="19" t="s">
        <v>60</v>
      </c>
      <c r="M247" s="19" t="s">
        <v>61</v>
      </c>
      <c r="N247" s="19" t="s">
        <v>60</v>
      </c>
      <c r="O247" s="19" t="s">
        <v>60</v>
      </c>
      <c r="P247" s="19" t="s">
        <v>60</v>
      </c>
      <c r="Q247" s="19" t="s">
        <v>60</v>
      </c>
      <c r="R247" s="19" t="s">
        <v>60</v>
      </c>
    </row>
    <row r="248" spans="1:18" ht="39" x14ac:dyDescent="0.25">
      <c r="A248" s="9" t="s">
        <v>105</v>
      </c>
      <c r="B248" s="7" t="s">
        <v>219</v>
      </c>
      <c r="C248" s="8" t="s">
        <v>583</v>
      </c>
      <c r="D248" s="19" t="s">
        <v>58</v>
      </c>
      <c r="E248" s="19" t="s">
        <v>59</v>
      </c>
      <c r="F248" s="19" t="s">
        <v>63</v>
      </c>
      <c r="G248" s="19" t="s">
        <v>65</v>
      </c>
      <c r="H248" s="19" t="s">
        <v>60</v>
      </c>
      <c r="I248" s="19" t="s">
        <v>60</v>
      </c>
      <c r="J248" s="19" t="s">
        <v>60</v>
      </c>
      <c r="K248" s="19" t="s">
        <v>60</v>
      </c>
      <c r="L248" s="19" t="s">
        <v>60</v>
      </c>
      <c r="M248" s="19" t="s">
        <v>61</v>
      </c>
      <c r="N248" s="19" t="s">
        <v>60</v>
      </c>
      <c r="O248" s="19" t="s">
        <v>60</v>
      </c>
      <c r="P248" s="19" t="s">
        <v>60</v>
      </c>
      <c r="Q248" s="19" t="s">
        <v>60</v>
      </c>
      <c r="R248" s="19" t="s">
        <v>60</v>
      </c>
    </row>
    <row r="249" spans="1:18" ht="39" x14ac:dyDescent="0.25">
      <c r="A249" s="9" t="s">
        <v>105</v>
      </c>
      <c r="B249" s="7" t="s">
        <v>217</v>
      </c>
      <c r="C249" s="8" t="s">
        <v>584</v>
      </c>
      <c r="D249" s="19" t="s">
        <v>58</v>
      </c>
      <c r="E249" s="19" t="s">
        <v>59</v>
      </c>
      <c r="F249" s="19" t="s">
        <v>63</v>
      </c>
      <c r="G249" s="19" t="s">
        <v>65</v>
      </c>
      <c r="H249" s="19" t="s">
        <v>60</v>
      </c>
      <c r="I249" s="19" t="s">
        <v>60</v>
      </c>
      <c r="J249" s="19" t="s">
        <v>60</v>
      </c>
      <c r="K249" s="19" t="s">
        <v>60</v>
      </c>
      <c r="L249" s="19" t="s">
        <v>60</v>
      </c>
      <c r="M249" s="19" t="s">
        <v>61</v>
      </c>
      <c r="N249" s="19" t="s">
        <v>60</v>
      </c>
      <c r="O249" s="19" t="s">
        <v>60</v>
      </c>
      <c r="P249" s="19" t="s">
        <v>60</v>
      </c>
      <c r="Q249" s="19" t="s">
        <v>60</v>
      </c>
      <c r="R249" s="19" t="s">
        <v>60</v>
      </c>
    </row>
    <row r="250" spans="1:18" ht="39" x14ac:dyDescent="0.25">
      <c r="A250" s="9" t="s">
        <v>105</v>
      </c>
      <c r="B250" s="7" t="s">
        <v>219</v>
      </c>
      <c r="C250" s="8" t="s">
        <v>585</v>
      </c>
      <c r="D250" s="19" t="s">
        <v>58</v>
      </c>
      <c r="E250" s="19" t="s">
        <v>59</v>
      </c>
      <c r="F250" s="19" t="s">
        <v>63</v>
      </c>
      <c r="G250" s="19" t="s">
        <v>65</v>
      </c>
      <c r="H250" s="19" t="s">
        <v>60</v>
      </c>
      <c r="I250" s="19" t="s">
        <v>60</v>
      </c>
      <c r="J250" s="19" t="s">
        <v>60</v>
      </c>
      <c r="K250" s="19" t="s">
        <v>60</v>
      </c>
      <c r="L250" s="19" t="s">
        <v>60</v>
      </c>
      <c r="M250" s="19" t="s">
        <v>61</v>
      </c>
      <c r="N250" s="19" t="s">
        <v>60</v>
      </c>
      <c r="O250" s="19" t="s">
        <v>60</v>
      </c>
      <c r="P250" s="19" t="s">
        <v>60</v>
      </c>
      <c r="Q250" s="19" t="s">
        <v>60</v>
      </c>
      <c r="R250" s="19" t="s">
        <v>60</v>
      </c>
    </row>
    <row r="251" spans="1:18" ht="39" x14ac:dyDescent="0.25">
      <c r="A251" s="9" t="s">
        <v>105</v>
      </c>
      <c r="B251" s="7" t="s">
        <v>217</v>
      </c>
      <c r="C251" s="8" t="s">
        <v>586</v>
      </c>
      <c r="D251" s="19" t="s">
        <v>58</v>
      </c>
      <c r="E251" s="19" t="s">
        <v>59</v>
      </c>
      <c r="F251" s="19" t="s">
        <v>63</v>
      </c>
      <c r="G251" s="19" t="s">
        <v>65</v>
      </c>
      <c r="H251" s="19" t="s">
        <v>60</v>
      </c>
      <c r="I251" s="19" t="s">
        <v>60</v>
      </c>
      <c r="J251" s="19" t="s">
        <v>60</v>
      </c>
      <c r="K251" s="19" t="s">
        <v>60</v>
      </c>
      <c r="L251" s="19" t="s">
        <v>60</v>
      </c>
      <c r="M251" s="19" t="s">
        <v>61</v>
      </c>
      <c r="N251" s="19" t="s">
        <v>60</v>
      </c>
      <c r="O251" s="19" t="s">
        <v>60</v>
      </c>
      <c r="P251" s="19" t="s">
        <v>60</v>
      </c>
      <c r="Q251" s="19" t="s">
        <v>60</v>
      </c>
      <c r="R251" s="19" t="s">
        <v>60</v>
      </c>
    </row>
    <row r="252" spans="1:18" ht="39" x14ac:dyDescent="0.25">
      <c r="A252" s="9" t="s">
        <v>105</v>
      </c>
      <c r="B252" s="7" t="s">
        <v>219</v>
      </c>
      <c r="C252" s="8" t="s">
        <v>587</v>
      </c>
      <c r="D252" s="19" t="s">
        <v>58</v>
      </c>
      <c r="E252" s="19" t="s">
        <v>59</v>
      </c>
      <c r="F252" s="19" t="s">
        <v>63</v>
      </c>
      <c r="G252" s="19" t="s">
        <v>65</v>
      </c>
      <c r="H252" s="19" t="s">
        <v>60</v>
      </c>
      <c r="I252" s="19" t="s">
        <v>60</v>
      </c>
      <c r="J252" s="19" t="s">
        <v>60</v>
      </c>
      <c r="K252" s="19" t="s">
        <v>60</v>
      </c>
      <c r="L252" s="19" t="s">
        <v>60</v>
      </c>
      <c r="M252" s="19" t="s">
        <v>61</v>
      </c>
      <c r="N252" s="19" t="s">
        <v>60</v>
      </c>
      <c r="O252" s="19" t="s">
        <v>60</v>
      </c>
      <c r="P252" s="19" t="s">
        <v>60</v>
      </c>
      <c r="Q252" s="19" t="s">
        <v>60</v>
      </c>
      <c r="R252" s="19" t="s">
        <v>60</v>
      </c>
    </row>
    <row r="253" spans="1:18" ht="31.5" x14ac:dyDescent="0.25">
      <c r="A253" s="1" t="s">
        <v>588</v>
      </c>
      <c r="B253" s="2" t="s">
        <v>221</v>
      </c>
      <c r="C253" s="3" t="s">
        <v>19</v>
      </c>
      <c r="D253" s="20" t="s">
        <v>62</v>
      </c>
      <c r="E253" s="20" t="s">
        <v>62</v>
      </c>
      <c r="F253" s="20" t="s">
        <v>62</v>
      </c>
      <c r="G253" s="20" t="s">
        <v>62</v>
      </c>
      <c r="H253" s="20" t="s">
        <v>62</v>
      </c>
      <c r="I253" s="20" t="s">
        <v>62</v>
      </c>
      <c r="J253" s="20" t="s">
        <v>62</v>
      </c>
      <c r="K253" s="20" t="s">
        <v>62</v>
      </c>
      <c r="L253" s="20" t="s">
        <v>62</v>
      </c>
      <c r="M253" s="20" t="s">
        <v>62</v>
      </c>
      <c r="N253" s="20" t="s">
        <v>62</v>
      </c>
      <c r="O253" s="20" t="s">
        <v>62</v>
      </c>
      <c r="P253" s="20" t="s">
        <v>62</v>
      </c>
      <c r="Q253" s="20" t="s">
        <v>62</v>
      </c>
      <c r="R253" s="20" t="s">
        <v>62</v>
      </c>
    </row>
    <row r="254" spans="1:18" ht="15.75" x14ac:dyDescent="0.25">
      <c r="A254" s="1" t="s">
        <v>106</v>
      </c>
      <c r="B254" s="2" t="s">
        <v>222</v>
      </c>
      <c r="C254" s="3" t="s">
        <v>19</v>
      </c>
      <c r="D254" s="20" t="s">
        <v>62</v>
      </c>
      <c r="E254" s="20" t="s">
        <v>62</v>
      </c>
      <c r="F254" s="20" t="s">
        <v>62</v>
      </c>
      <c r="G254" s="20" t="s">
        <v>62</v>
      </c>
      <c r="H254" s="20" t="s">
        <v>62</v>
      </c>
      <c r="I254" s="20" t="s">
        <v>62</v>
      </c>
      <c r="J254" s="20" t="s">
        <v>62</v>
      </c>
      <c r="K254" s="20" t="s">
        <v>62</v>
      </c>
      <c r="L254" s="20" t="s">
        <v>62</v>
      </c>
      <c r="M254" s="20" t="s">
        <v>62</v>
      </c>
      <c r="N254" s="20" t="s">
        <v>62</v>
      </c>
      <c r="O254" s="20" t="s">
        <v>62</v>
      </c>
      <c r="P254" s="20" t="s">
        <v>62</v>
      </c>
      <c r="Q254" s="20" t="s">
        <v>62</v>
      </c>
      <c r="R254" s="20" t="s">
        <v>62</v>
      </c>
    </row>
    <row r="255" spans="1:18" ht="39" x14ac:dyDescent="0.25">
      <c r="A255" s="4" t="s">
        <v>106</v>
      </c>
      <c r="B255" s="7" t="s">
        <v>223</v>
      </c>
      <c r="C255" s="8" t="s">
        <v>224</v>
      </c>
      <c r="D255" s="19" t="s">
        <v>58</v>
      </c>
      <c r="E255" s="19" t="s">
        <v>59</v>
      </c>
      <c r="F255" s="19" t="s">
        <v>63</v>
      </c>
      <c r="G255" s="19" t="s">
        <v>65</v>
      </c>
      <c r="H255" s="19" t="s">
        <v>60</v>
      </c>
      <c r="I255" s="19" t="s">
        <v>60</v>
      </c>
      <c r="J255" s="19" t="s">
        <v>60</v>
      </c>
      <c r="K255" s="19" t="s">
        <v>60</v>
      </c>
      <c r="L255" s="19" t="s">
        <v>60</v>
      </c>
      <c r="M255" s="19" t="s">
        <v>61</v>
      </c>
      <c r="N255" s="19" t="s">
        <v>60</v>
      </c>
      <c r="O255" s="19" t="s">
        <v>60</v>
      </c>
      <c r="P255" s="19" t="s">
        <v>60</v>
      </c>
      <c r="Q255" s="19" t="s">
        <v>64</v>
      </c>
      <c r="R255" s="19" t="s">
        <v>60</v>
      </c>
    </row>
    <row r="256" spans="1:18" ht="39" x14ac:dyDescent="0.25">
      <c r="A256" s="4" t="s">
        <v>106</v>
      </c>
      <c r="B256" s="7" t="s">
        <v>225</v>
      </c>
      <c r="C256" s="8" t="s">
        <v>226</v>
      </c>
      <c r="D256" s="19" t="s">
        <v>58</v>
      </c>
      <c r="E256" s="19" t="s">
        <v>59</v>
      </c>
      <c r="F256" s="19" t="s">
        <v>63</v>
      </c>
      <c r="G256" s="19" t="s">
        <v>65</v>
      </c>
      <c r="H256" s="19" t="s">
        <v>60</v>
      </c>
      <c r="I256" s="19" t="s">
        <v>60</v>
      </c>
      <c r="J256" s="19" t="s">
        <v>60</v>
      </c>
      <c r="K256" s="19" t="s">
        <v>60</v>
      </c>
      <c r="L256" s="19" t="s">
        <v>60</v>
      </c>
      <c r="M256" s="19" t="s">
        <v>61</v>
      </c>
      <c r="N256" s="19" t="s">
        <v>60</v>
      </c>
      <c r="O256" s="19" t="s">
        <v>60</v>
      </c>
      <c r="P256" s="19" t="s">
        <v>60</v>
      </c>
      <c r="Q256" s="19" t="s">
        <v>64</v>
      </c>
      <c r="R256" s="19" t="s">
        <v>60</v>
      </c>
    </row>
    <row r="257" spans="1:18" ht="39" x14ac:dyDescent="0.25">
      <c r="A257" s="4" t="s">
        <v>106</v>
      </c>
      <c r="B257" s="7" t="s">
        <v>227</v>
      </c>
      <c r="C257" s="8" t="s">
        <v>228</v>
      </c>
      <c r="D257" s="19" t="s">
        <v>58</v>
      </c>
      <c r="E257" s="19" t="s">
        <v>59</v>
      </c>
      <c r="F257" s="19" t="s">
        <v>63</v>
      </c>
      <c r="G257" s="19" t="s">
        <v>65</v>
      </c>
      <c r="H257" s="19" t="s">
        <v>60</v>
      </c>
      <c r="I257" s="19" t="s">
        <v>60</v>
      </c>
      <c r="J257" s="19" t="s">
        <v>60</v>
      </c>
      <c r="K257" s="19" t="s">
        <v>60</v>
      </c>
      <c r="L257" s="19" t="s">
        <v>60</v>
      </c>
      <c r="M257" s="19" t="s">
        <v>61</v>
      </c>
      <c r="N257" s="19" t="s">
        <v>60</v>
      </c>
      <c r="O257" s="19" t="s">
        <v>60</v>
      </c>
      <c r="P257" s="19" t="s">
        <v>60</v>
      </c>
      <c r="Q257" s="19" t="s">
        <v>64</v>
      </c>
      <c r="R257" s="19" t="s">
        <v>60</v>
      </c>
    </row>
    <row r="258" spans="1:18" ht="39" x14ac:dyDescent="0.25">
      <c r="A258" s="4" t="s">
        <v>106</v>
      </c>
      <c r="B258" s="7" t="s">
        <v>229</v>
      </c>
      <c r="C258" s="8" t="s">
        <v>230</v>
      </c>
      <c r="D258" s="19" t="s">
        <v>58</v>
      </c>
      <c r="E258" s="19" t="s">
        <v>59</v>
      </c>
      <c r="F258" s="19" t="s">
        <v>63</v>
      </c>
      <c r="G258" s="19" t="s">
        <v>65</v>
      </c>
      <c r="H258" s="19" t="s">
        <v>60</v>
      </c>
      <c r="I258" s="19" t="s">
        <v>60</v>
      </c>
      <c r="J258" s="19" t="s">
        <v>60</v>
      </c>
      <c r="K258" s="19" t="s">
        <v>60</v>
      </c>
      <c r="L258" s="19" t="s">
        <v>60</v>
      </c>
      <c r="M258" s="19" t="s">
        <v>61</v>
      </c>
      <c r="N258" s="19" t="s">
        <v>60</v>
      </c>
      <c r="O258" s="19" t="s">
        <v>60</v>
      </c>
      <c r="P258" s="19" t="s">
        <v>60</v>
      </c>
      <c r="Q258" s="19" t="s">
        <v>64</v>
      </c>
      <c r="R258" s="19" t="s">
        <v>60</v>
      </c>
    </row>
    <row r="259" spans="1:18" ht="39" x14ac:dyDescent="0.25">
      <c r="A259" s="4" t="s">
        <v>106</v>
      </c>
      <c r="B259" s="7" t="s">
        <v>231</v>
      </c>
      <c r="C259" s="8" t="s">
        <v>232</v>
      </c>
      <c r="D259" s="19" t="s">
        <v>58</v>
      </c>
      <c r="E259" s="19" t="s">
        <v>59</v>
      </c>
      <c r="F259" s="19" t="s">
        <v>63</v>
      </c>
      <c r="G259" s="19" t="s">
        <v>65</v>
      </c>
      <c r="H259" s="19" t="s">
        <v>60</v>
      </c>
      <c r="I259" s="19" t="s">
        <v>60</v>
      </c>
      <c r="J259" s="19" t="s">
        <v>60</v>
      </c>
      <c r="K259" s="19" t="s">
        <v>60</v>
      </c>
      <c r="L259" s="19" t="s">
        <v>60</v>
      </c>
      <c r="M259" s="19" t="s">
        <v>61</v>
      </c>
      <c r="N259" s="19" t="s">
        <v>60</v>
      </c>
      <c r="O259" s="19" t="s">
        <v>60</v>
      </c>
      <c r="P259" s="19" t="s">
        <v>60</v>
      </c>
      <c r="Q259" s="19" t="s">
        <v>64</v>
      </c>
      <c r="R259" s="19" t="s">
        <v>60</v>
      </c>
    </row>
    <row r="260" spans="1:18" ht="39" x14ac:dyDescent="0.25">
      <c r="A260" s="4" t="s">
        <v>106</v>
      </c>
      <c r="B260" s="7" t="s">
        <v>589</v>
      </c>
      <c r="C260" s="8" t="s">
        <v>590</v>
      </c>
      <c r="D260" s="19" t="s">
        <v>58</v>
      </c>
      <c r="E260" s="19" t="s">
        <v>59</v>
      </c>
      <c r="F260" s="19" t="s">
        <v>63</v>
      </c>
      <c r="G260" s="19" t="s">
        <v>65</v>
      </c>
      <c r="H260" s="19" t="s">
        <v>60</v>
      </c>
      <c r="I260" s="19" t="s">
        <v>60</v>
      </c>
      <c r="J260" s="19" t="s">
        <v>60</v>
      </c>
      <c r="K260" s="19" t="s">
        <v>60</v>
      </c>
      <c r="L260" s="19" t="s">
        <v>60</v>
      </c>
      <c r="M260" s="19" t="s">
        <v>61</v>
      </c>
      <c r="N260" s="19" t="s">
        <v>60</v>
      </c>
      <c r="O260" s="19" t="s">
        <v>60</v>
      </c>
      <c r="P260" s="19" t="s">
        <v>60</v>
      </c>
      <c r="Q260" s="19" t="s">
        <v>64</v>
      </c>
      <c r="R260" s="19" t="s">
        <v>60</v>
      </c>
    </row>
    <row r="261" spans="1:18" ht="39" x14ac:dyDescent="0.25">
      <c r="A261" s="4" t="s">
        <v>106</v>
      </c>
      <c r="B261" s="7" t="s">
        <v>591</v>
      </c>
      <c r="C261" s="8" t="s">
        <v>592</v>
      </c>
      <c r="D261" s="19" t="s">
        <v>58</v>
      </c>
      <c r="E261" s="19" t="s">
        <v>59</v>
      </c>
      <c r="F261" s="19" t="s">
        <v>63</v>
      </c>
      <c r="G261" s="19" t="s">
        <v>65</v>
      </c>
      <c r="H261" s="19" t="s">
        <v>60</v>
      </c>
      <c r="I261" s="19" t="s">
        <v>60</v>
      </c>
      <c r="J261" s="19" t="s">
        <v>60</v>
      </c>
      <c r="K261" s="19" t="s">
        <v>60</v>
      </c>
      <c r="L261" s="19" t="s">
        <v>60</v>
      </c>
      <c r="M261" s="19" t="s">
        <v>61</v>
      </c>
      <c r="N261" s="19" t="s">
        <v>60</v>
      </c>
      <c r="O261" s="19" t="s">
        <v>60</v>
      </c>
      <c r="P261" s="19" t="s">
        <v>60</v>
      </c>
      <c r="Q261" s="19" t="s">
        <v>64</v>
      </c>
      <c r="R261" s="19" t="s">
        <v>60</v>
      </c>
    </row>
    <row r="262" spans="1:18" ht="39" x14ac:dyDescent="0.25">
      <c r="A262" s="4" t="s">
        <v>106</v>
      </c>
      <c r="B262" s="7" t="s">
        <v>593</v>
      </c>
      <c r="C262" s="8" t="s">
        <v>594</v>
      </c>
      <c r="D262" s="19" t="s">
        <v>58</v>
      </c>
      <c r="E262" s="19" t="s">
        <v>59</v>
      </c>
      <c r="F262" s="19" t="s">
        <v>63</v>
      </c>
      <c r="G262" s="19" t="s">
        <v>65</v>
      </c>
      <c r="H262" s="19" t="s">
        <v>60</v>
      </c>
      <c r="I262" s="19" t="s">
        <v>60</v>
      </c>
      <c r="J262" s="19" t="s">
        <v>60</v>
      </c>
      <c r="K262" s="19" t="s">
        <v>60</v>
      </c>
      <c r="L262" s="19" t="s">
        <v>60</v>
      </c>
      <c r="M262" s="19" t="s">
        <v>61</v>
      </c>
      <c r="N262" s="19" t="s">
        <v>60</v>
      </c>
      <c r="O262" s="19" t="s">
        <v>60</v>
      </c>
      <c r="P262" s="19" t="s">
        <v>60</v>
      </c>
      <c r="Q262" s="19" t="s">
        <v>64</v>
      </c>
      <c r="R262" s="19" t="s">
        <v>60</v>
      </c>
    </row>
    <row r="263" spans="1:18" ht="39" x14ac:dyDescent="0.25">
      <c r="A263" s="4" t="s">
        <v>106</v>
      </c>
      <c r="B263" s="7" t="s">
        <v>595</v>
      </c>
      <c r="C263" s="8" t="s">
        <v>596</v>
      </c>
      <c r="D263" s="19" t="s">
        <v>58</v>
      </c>
      <c r="E263" s="19" t="s">
        <v>59</v>
      </c>
      <c r="F263" s="19" t="s">
        <v>63</v>
      </c>
      <c r="G263" s="19" t="s">
        <v>65</v>
      </c>
      <c r="H263" s="19" t="s">
        <v>60</v>
      </c>
      <c r="I263" s="19" t="s">
        <v>60</v>
      </c>
      <c r="J263" s="19" t="s">
        <v>60</v>
      </c>
      <c r="K263" s="19" t="s">
        <v>60</v>
      </c>
      <c r="L263" s="19" t="s">
        <v>60</v>
      </c>
      <c r="M263" s="19" t="s">
        <v>61</v>
      </c>
      <c r="N263" s="19" t="s">
        <v>60</v>
      </c>
      <c r="O263" s="19" t="s">
        <v>60</v>
      </c>
      <c r="P263" s="19" t="s">
        <v>60</v>
      </c>
      <c r="Q263" s="19" t="s">
        <v>64</v>
      </c>
      <c r="R263" s="19" t="s">
        <v>60</v>
      </c>
    </row>
    <row r="264" spans="1:18" ht="39" x14ac:dyDescent="0.25">
      <c r="A264" s="4" t="s">
        <v>106</v>
      </c>
      <c r="B264" s="7" t="s">
        <v>597</v>
      </c>
      <c r="C264" s="8" t="s">
        <v>598</v>
      </c>
      <c r="D264" s="19" t="s">
        <v>58</v>
      </c>
      <c r="E264" s="19" t="s">
        <v>59</v>
      </c>
      <c r="F264" s="19" t="s">
        <v>63</v>
      </c>
      <c r="G264" s="19" t="s">
        <v>65</v>
      </c>
      <c r="H264" s="19" t="s">
        <v>60</v>
      </c>
      <c r="I264" s="19" t="s">
        <v>60</v>
      </c>
      <c r="J264" s="19" t="s">
        <v>60</v>
      </c>
      <c r="K264" s="19" t="s">
        <v>60</v>
      </c>
      <c r="L264" s="19" t="s">
        <v>60</v>
      </c>
      <c r="M264" s="19" t="s">
        <v>61</v>
      </c>
      <c r="N264" s="19" t="s">
        <v>60</v>
      </c>
      <c r="O264" s="19" t="s">
        <v>60</v>
      </c>
      <c r="P264" s="19" t="s">
        <v>60</v>
      </c>
      <c r="Q264" s="19" t="s">
        <v>64</v>
      </c>
      <c r="R264" s="19" t="s">
        <v>60</v>
      </c>
    </row>
    <row r="265" spans="1:18" ht="39" x14ac:dyDescent="0.25">
      <c r="A265" s="4" t="s">
        <v>106</v>
      </c>
      <c r="B265" s="7" t="s">
        <v>599</v>
      </c>
      <c r="C265" s="8" t="s">
        <v>600</v>
      </c>
      <c r="D265" s="19" t="s">
        <v>58</v>
      </c>
      <c r="E265" s="19" t="s">
        <v>59</v>
      </c>
      <c r="F265" s="19" t="s">
        <v>63</v>
      </c>
      <c r="G265" s="19" t="s">
        <v>65</v>
      </c>
      <c r="H265" s="19" t="s">
        <v>60</v>
      </c>
      <c r="I265" s="19" t="s">
        <v>60</v>
      </c>
      <c r="J265" s="19" t="s">
        <v>60</v>
      </c>
      <c r="K265" s="19" t="s">
        <v>60</v>
      </c>
      <c r="L265" s="19" t="s">
        <v>60</v>
      </c>
      <c r="M265" s="19" t="s">
        <v>61</v>
      </c>
      <c r="N265" s="19" t="s">
        <v>60</v>
      </c>
      <c r="O265" s="19" t="s">
        <v>60</v>
      </c>
      <c r="P265" s="19" t="s">
        <v>60</v>
      </c>
      <c r="Q265" s="19" t="s">
        <v>64</v>
      </c>
      <c r="R265" s="19" t="s">
        <v>60</v>
      </c>
    </row>
    <row r="266" spans="1:18" ht="39" x14ac:dyDescent="0.25">
      <c r="A266" s="4" t="s">
        <v>106</v>
      </c>
      <c r="B266" s="7" t="s">
        <v>601</v>
      </c>
      <c r="C266" s="8" t="s">
        <v>602</v>
      </c>
      <c r="D266" s="19" t="s">
        <v>58</v>
      </c>
      <c r="E266" s="19" t="s">
        <v>59</v>
      </c>
      <c r="F266" s="19" t="s">
        <v>63</v>
      </c>
      <c r="G266" s="19" t="s">
        <v>65</v>
      </c>
      <c r="H266" s="19" t="s">
        <v>60</v>
      </c>
      <c r="I266" s="19" t="s">
        <v>60</v>
      </c>
      <c r="J266" s="19" t="s">
        <v>60</v>
      </c>
      <c r="K266" s="19" t="s">
        <v>60</v>
      </c>
      <c r="L266" s="19" t="s">
        <v>60</v>
      </c>
      <c r="M266" s="19" t="s">
        <v>61</v>
      </c>
      <c r="N266" s="19" t="s">
        <v>60</v>
      </c>
      <c r="O266" s="19" t="s">
        <v>60</v>
      </c>
      <c r="P266" s="19" t="s">
        <v>60</v>
      </c>
      <c r="Q266" s="19" t="s">
        <v>64</v>
      </c>
      <c r="R266" s="19" t="s">
        <v>60</v>
      </c>
    </row>
    <row r="267" spans="1:18" ht="39" x14ac:dyDescent="0.25">
      <c r="A267" s="4" t="s">
        <v>106</v>
      </c>
      <c r="B267" s="7" t="s">
        <v>603</v>
      </c>
      <c r="C267" s="8" t="s">
        <v>604</v>
      </c>
      <c r="D267" s="19" t="s">
        <v>58</v>
      </c>
      <c r="E267" s="19" t="s">
        <v>59</v>
      </c>
      <c r="F267" s="19" t="s">
        <v>63</v>
      </c>
      <c r="G267" s="19" t="s">
        <v>65</v>
      </c>
      <c r="H267" s="19" t="s">
        <v>60</v>
      </c>
      <c r="I267" s="19" t="s">
        <v>60</v>
      </c>
      <c r="J267" s="19" t="s">
        <v>60</v>
      </c>
      <c r="K267" s="19" t="s">
        <v>60</v>
      </c>
      <c r="L267" s="19" t="s">
        <v>60</v>
      </c>
      <c r="M267" s="19" t="s">
        <v>61</v>
      </c>
      <c r="N267" s="19" t="s">
        <v>60</v>
      </c>
      <c r="O267" s="19" t="s">
        <v>60</v>
      </c>
      <c r="P267" s="19" t="s">
        <v>60</v>
      </c>
      <c r="Q267" s="19" t="s">
        <v>64</v>
      </c>
      <c r="R267" s="19" t="s">
        <v>60</v>
      </c>
    </row>
    <row r="268" spans="1:18" ht="39" x14ac:dyDescent="0.25">
      <c r="A268" s="4" t="s">
        <v>106</v>
      </c>
      <c r="B268" s="7" t="s">
        <v>605</v>
      </c>
      <c r="C268" s="8" t="s">
        <v>606</v>
      </c>
      <c r="D268" s="19" t="s">
        <v>58</v>
      </c>
      <c r="E268" s="19" t="s">
        <v>59</v>
      </c>
      <c r="F268" s="19" t="s">
        <v>63</v>
      </c>
      <c r="G268" s="19" t="s">
        <v>65</v>
      </c>
      <c r="H268" s="19" t="s">
        <v>60</v>
      </c>
      <c r="I268" s="19" t="s">
        <v>60</v>
      </c>
      <c r="J268" s="19" t="s">
        <v>60</v>
      </c>
      <c r="K268" s="19" t="s">
        <v>60</v>
      </c>
      <c r="L268" s="19" t="s">
        <v>60</v>
      </c>
      <c r="M268" s="19" t="s">
        <v>61</v>
      </c>
      <c r="N268" s="19" t="s">
        <v>60</v>
      </c>
      <c r="O268" s="19" t="s">
        <v>60</v>
      </c>
      <c r="P268" s="19" t="s">
        <v>60</v>
      </c>
      <c r="Q268" s="19" t="s">
        <v>64</v>
      </c>
      <c r="R268" s="19" t="s">
        <v>60</v>
      </c>
    </row>
    <row r="269" spans="1:18" ht="39" x14ac:dyDescent="0.25">
      <c r="A269" s="4" t="s">
        <v>106</v>
      </c>
      <c r="B269" s="7" t="s">
        <v>607</v>
      </c>
      <c r="C269" s="8" t="s">
        <v>608</v>
      </c>
      <c r="D269" s="19" t="s">
        <v>58</v>
      </c>
      <c r="E269" s="19" t="s">
        <v>59</v>
      </c>
      <c r="F269" s="19" t="s">
        <v>63</v>
      </c>
      <c r="G269" s="19" t="s">
        <v>65</v>
      </c>
      <c r="H269" s="19" t="s">
        <v>60</v>
      </c>
      <c r="I269" s="19" t="s">
        <v>60</v>
      </c>
      <c r="J269" s="19" t="s">
        <v>60</v>
      </c>
      <c r="K269" s="19" t="s">
        <v>60</v>
      </c>
      <c r="L269" s="19" t="s">
        <v>60</v>
      </c>
      <c r="M269" s="19" t="s">
        <v>61</v>
      </c>
      <c r="N269" s="19" t="s">
        <v>60</v>
      </c>
      <c r="O269" s="19" t="s">
        <v>60</v>
      </c>
      <c r="P269" s="19" t="s">
        <v>60</v>
      </c>
      <c r="Q269" s="19" t="s">
        <v>64</v>
      </c>
      <c r="R269" s="19" t="s">
        <v>60</v>
      </c>
    </row>
    <row r="270" spans="1:18" ht="39" x14ac:dyDescent="0.25">
      <c r="A270" s="4" t="s">
        <v>106</v>
      </c>
      <c r="B270" s="7" t="s">
        <v>609</v>
      </c>
      <c r="C270" s="8" t="s">
        <v>610</v>
      </c>
      <c r="D270" s="19" t="s">
        <v>58</v>
      </c>
      <c r="E270" s="19" t="s">
        <v>59</v>
      </c>
      <c r="F270" s="19" t="s">
        <v>63</v>
      </c>
      <c r="G270" s="19" t="s">
        <v>65</v>
      </c>
      <c r="H270" s="19" t="s">
        <v>60</v>
      </c>
      <c r="I270" s="19" t="s">
        <v>60</v>
      </c>
      <c r="J270" s="19" t="s">
        <v>60</v>
      </c>
      <c r="K270" s="19" t="s">
        <v>60</v>
      </c>
      <c r="L270" s="19" t="s">
        <v>60</v>
      </c>
      <c r="M270" s="19" t="s">
        <v>61</v>
      </c>
      <c r="N270" s="19" t="s">
        <v>60</v>
      </c>
      <c r="O270" s="19" t="s">
        <v>60</v>
      </c>
      <c r="P270" s="19" t="s">
        <v>60</v>
      </c>
      <c r="Q270" s="19" t="s">
        <v>64</v>
      </c>
      <c r="R270" s="19" t="s">
        <v>60</v>
      </c>
    </row>
    <row r="271" spans="1:18" ht="39" x14ac:dyDescent="0.25">
      <c r="A271" s="4" t="s">
        <v>106</v>
      </c>
      <c r="B271" s="7" t="s">
        <v>611</v>
      </c>
      <c r="C271" s="8" t="s">
        <v>612</v>
      </c>
      <c r="D271" s="19" t="s">
        <v>58</v>
      </c>
      <c r="E271" s="19" t="s">
        <v>59</v>
      </c>
      <c r="F271" s="19" t="s">
        <v>63</v>
      </c>
      <c r="G271" s="19" t="s">
        <v>65</v>
      </c>
      <c r="H271" s="19" t="s">
        <v>60</v>
      </c>
      <c r="I271" s="19" t="s">
        <v>60</v>
      </c>
      <c r="J271" s="19" t="s">
        <v>60</v>
      </c>
      <c r="K271" s="19" t="s">
        <v>60</v>
      </c>
      <c r="L271" s="19" t="s">
        <v>60</v>
      </c>
      <c r="M271" s="19" t="s">
        <v>61</v>
      </c>
      <c r="N271" s="19" t="s">
        <v>60</v>
      </c>
      <c r="O271" s="19" t="s">
        <v>60</v>
      </c>
      <c r="P271" s="19" t="s">
        <v>60</v>
      </c>
      <c r="Q271" s="19" t="s">
        <v>64</v>
      </c>
      <c r="R271" s="19" t="s">
        <v>60</v>
      </c>
    </row>
    <row r="272" spans="1:18" ht="39" x14ac:dyDescent="0.25">
      <c r="A272" s="4" t="s">
        <v>106</v>
      </c>
      <c r="B272" s="7" t="s">
        <v>613</v>
      </c>
      <c r="C272" s="8" t="s">
        <v>614</v>
      </c>
      <c r="D272" s="19" t="s">
        <v>58</v>
      </c>
      <c r="E272" s="19" t="s">
        <v>59</v>
      </c>
      <c r="F272" s="19" t="s">
        <v>63</v>
      </c>
      <c r="G272" s="19" t="s">
        <v>65</v>
      </c>
      <c r="H272" s="19" t="s">
        <v>60</v>
      </c>
      <c r="I272" s="19" t="s">
        <v>60</v>
      </c>
      <c r="J272" s="19" t="s">
        <v>60</v>
      </c>
      <c r="K272" s="19" t="s">
        <v>60</v>
      </c>
      <c r="L272" s="19" t="s">
        <v>60</v>
      </c>
      <c r="M272" s="19" t="s">
        <v>61</v>
      </c>
      <c r="N272" s="19" t="s">
        <v>60</v>
      </c>
      <c r="O272" s="19" t="s">
        <v>60</v>
      </c>
      <c r="P272" s="19" t="s">
        <v>60</v>
      </c>
      <c r="Q272" s="19" t="s">
        <v>64</v>
      </c>
      <c r="R272" s="19" t="s">
        <v>60</v>
      </c>
    </row>
    <row r="273" spans="1:18" ht="39" x14ac:dyDescent="0.25">
      <c r="A273" s="4" t="s">
        <v>106</v>
      </c>
      <c r="B273" s="7" t="s">
        <v>615</v>
      </c>
      <c r="C273" s="8" t="s">
        <v>616</v>
      </c>
      <c r="D273" s="19" t="s">
        <v>58</v>
      </c>
      <c r="E273" s="19" t="s">
        <v>59</v>
      </c>
      <c r="F273" s="19" t="s">
        <v>63</v>
      </c>
      <c r="G273" s="19" t="s">
        <v>65</v>
      </c>
      <c r="H273" s="19" t="s">
        <v>60</v>
      </c>
      <c r="I273" s="19" t="s">
        <v>60</v>
      </c>
      <c r="J273" s="19" t="s">
        <v>60</v>
      </c>
      <c r="K273" s="19" t="s">
        <v>60</v>
      </c>
      <c r="L273" s="19" t="s">
        <v>60</v>
      </c>
      <c r="M273" s="19" t="s">
        <v>61</v>
      </c>
      <c r="N273" s="19" t="s">
        <v>60</v>
      </c>
      <c r="O273" s="19" t="s">
        <v>60</v>
      </c>
      <c r="P273" s="19" t="s">
        <v>60</v>
      </c>
      <c r="Q273" s="19" t="s">
        <v>64</v>
      </c>
      <c r="R273" s="19" t="s">
        <v>60</v>
      </c>
    </row>
    <row r="274" spans="1:18" ht="39" x14ac:dyDescent="0.25">
      <c r="A274" s="4" t="s">
        <v>106</v>
      </c>
      <c r="B274" s="7" t="s">
        <v>617</v>
      </c>
      <c r="C274" s="8" t="s">
        <v>618</v>
      </c>
      <c r="D274" s="19" t="s">
        <v>58</v>
      </c>
      <c r="E274" s="19" t="s">
        <v>59</v>
      </c>
      <c r="F274" s="19" t="s">
        <v>63</v>
      </c>
      <c r="G274" s="19" t="s">
        <v>65</v>
      </c>
      <c r="H274" s="19" t="s">
        <v>60</v>
      </c>
      <c r="I274" s="19" t="s">
        <v>60</v>
      </c>
      <c r="J274" s="19" t="s">
        <v>60</v>
      </c>
      <c r="K274" s="19" t="s">
        <v>60</v>
      </c>
      <c r="L274" s="19" t="s">
        <v>60</v>
      </c>
      <c r="M274" s="19" t="s">
        <v>61</v>
      </c>
      <c r="N274" s="19" t="s">
        <v>60</v>
      </c>
      <c r="O274" s="19" t="s">
        <v>60</v>
      </c>
      <c r="P274" s="19" t="s">
        <v>60</v>
      </c>
      <c r="Q274" s="19" t="s">
        <v>64</v>
      </c>
      <c r="R274" s="19" t="s">
        <v>60</v>
      </c>
    </row>
    <row r="275" spans="1:18" ht="39" x14ac:dyDescent="0.25">
      <c r="A275" s="4" t="s">
        <v>106</v>
      </c>
      <c r="B275" s="7" t="s">
        <v>619</v>
      </c>
      <c r="C275" s="8" t="s">
        <v>620</v>
      </c>
      <c r="D275" s="19" t="s">
        <v>58</v>
      </c>
      <c r="E275" s="19" t="s">
        <v>59</v>
      </c>
      <c r="F275" s="19" t="s">
        <v>63</v>
      </c>
      <c r="G275" s="19" t="s">
        <v>65</v>
      </c>
      <c r="H275" s="19" t="s">
        <v>60</v>
      </c>
      <c r="I275" s="19" t="s">
        <v>60</v>
      </c>
      <c r="J275" s="19" t="s">
        <v>60</v>
      </c>
      <c r="K275" s="19" t="s">
        <v>60</v>
      </c>
      <c r="L275" s="19" t="s">
        <v>60</v>
      </c>
      <c r="M275" s="19" t="s">
        <v>61</v>
      </c>
      <c r="N275" s="19" t="s">
        <v>60</v>
      </c>
      <c r="O275" s="19" t="s">
        <v>60</v>
      </c>
      <c r="P275" s="19" t="s">
        <v>60</v>
      </c>
      <c r="Q275" s="19" t="s">
        <v>64</v>
      </c>
      <c r="R275" s="19" t="s">
        <v>60</v>
      </c>
    </row>
    <row r="276" spans="1:18" ht="39" x14ac:dyDescent="0.25">
      <c r="A276" s="4" t="s">
        <v>106</v>
      </c>
      <c r="B276" s="7" t="s">
        <v>621</v>
      </c>
      <c r="C276" s="8" t="s">
        <v>622</v>
      </c>
      <c r="D276" s="19" t="s">
        <v>58</v>
      </c>
      <c r="E276" s="19" t="s">
        <v>59</v>
      </c>
      <c r="F276" s="19" t="s">
        <v>63</v>
      </c>
      <c r="G276" s="19" t="s">
        <v>65</v>
      </c>
      <c r="H276" s="19" t="s">
        <v>60</v>
      </c>
      <c r="I276" s="19" t="s">
        <v>60</v>
      </c>
      <c r="J276" s="19" t="s">
        <v>60</v>
      </c>
      <c r="K276" s="19" t="s">
        <v>60</v>
      </c>
      <c r="L276" s="19" t="s">
        <v>60</v>
      </c>
      <c r="M276" s="19" t="s">
        <v>61</v>
      </c>
      <c r="N276" s="19" t="s">
        <v>60</v>
      </c>
      <c r="O276" s="19" t="s">
        <v>60</v>
      </c>
      <c r="P276" s="19" t="s">
        <v>60</v>
      </c>
      <c r="Q276" s="19" t="s">
        <v>64</v>
      </c>
      <c r="R276" s="19" t="s">
        <v>60</v>
      </c>
    </row>
    <row r="277" spans="1:18" ht="39" x14ac:dyDescent="0.25">
      <c r="A277" s="4" t="s">
        <v>106</v>
      </c>
      <c r="B277" s="7" t="s">
        <v>623</v>
      </c>
      <c r="C277" s="8" t="s">
        <v>624</v>
      </c>
      <c r="D277" s="19" t="s">
        <v>58</v>
      </c>
      <c r="E277" s="19" t="s">
        <v>59</v>
      </c>
      <c r="F277" s="19" t="s">
        <v>63</v>
      </c>
      <c r="G277" s="19" t="s">
        <v>65</v>
      </c>
      <c r="H277" s="19" t="s">
        <v>60</v>
      </c>
      <c r="I277" s="19" t="s">
        <v>60</v>
      </c>
      <c r="J277" s="19" t="s">
        <v>60</v>
      </c>
      <c r="K277" s="19" t="s">
        <v>60</v>
      </c>
      <c r="L277" s="19" t="s">
        <v>60</v>
      </c>
      <c r="M277" s="19" t="s">
        <v>61</v>
      </c>
      <c r="N277" s="19" t="s">
        <v>60</v>
      </c>
      <c r="O277" s="19" t="s">
        <v>60</v>
      </c>
      <c r="P277" s="19" t="s">
        <v>60</v>
      </c>
      <c r="Q277" s="19" t="s">
        <v>64</v>
      </c>
      <c r="R277" s="19" t="s">
        <v>60</v>
      </c>
    </row>
    <row r="278" spans="1:18" ht="39" x14ac:dyDescent="0.25">
      <c r="A278" s="4" t="s">
        <v>106</v>
      </c>
      <c r="B278" s="7" t="s">
        <v>625</v>
      </c>
      <c r="C278" s="8" t="s">
        <v>626</v>
      </c>
      <c r="D278" s="19" t="s">
        <v>58</v>
      </c>
      <c r="E278" s="19" t="s">
        <v>59</v>
      </c>
      <c r="F278" s="19" t="s">
        <v>63</v>
      </c>
      <c r="G278" s="19" t="s">
        <v>65</v>
      </c>
      <c r="H278" s="19" t="s">
        <v>60</v>
      </c>
      <c r="I278" s="19" t="s">
        <v>60</v>
      </c>
      <c r="J278" s="19" t="s">
        <v>60</v>
      </c>
      <c r="K278" s="19" t="s">
        <v>60</v>
      </c>
      <c r="L278" s="19" t="s">
        <v>60</v>
      </c>
      <c r="M278" s="19" t="s">
        <v>61</v>
      </c>
      <c r="N278" s="19" t="s">
        <v>60</v>
      </c>
      <c r="O278" s="19" t="s">
        <v>60</v>
      </c>
      <c r="P278" s="19" t="s">
        <v>60</v>
      </c>
      <c r="Q278" s="19" t="s">
        <v>64</v>
      </c>
      <c r="R278" s="19" t="s">
        <v>60</v>
      </c>
    </row>
    <row r="279" spans="1:18" ht="39" x14ac:dyDescent="0.25">
      <c r="A279" s="4" t="s">
        <v>106</v>
      </c>
      <c r="B279" s="7" t="s">
        <v>627</v>
      </c>
      <c r="C279" s="8" t="s">
        <v>628</v>
      </c>
      <c r="D279" s="19" t="s">
        <v>58</v>
      </c>
      <c r="E279" s="19" t="s">
        <v>59</v>
      </c>
      <c r="F279" s="19" t="s">
        <v>63</v>
      </c>
      <c r="G279" s="19" t="s">
        <v>65</v>
      </c>
      <c r="H279" s="19" t="s">
        <v>60</v>
      </c>
      <c r="I279" s="19" t="s">
        <v>60</v>
      </c>
      <c r="J279" s="19" t="s">
        <v>60</v>
      </c>
      <c r="K279" s="19" t="s">
        <v>60</v>
      </c>
      <c r="L279" s="19" t="s">
        <v>60</v>
      </c>
      <c r="M279" s="19" t="s">
        <v>61</v>
      </c>
      <c r="N279" s="19" t="s">
        <v>60</v>
      </c>
      <c r="O279" s="19" t="s">
        <v>60</v>
      </c>
      <c r="P279" s="19" t="s">
        <v>60</v>
      </c>
      <c r="Q279" s="19" t="s">
        <v>64</v>
      </c>
      <c r="R279" s="19" t="s">
        <v>60</v>
      </c>
    </row>
    <row r="280" spans="1:18" ht="39" x14ac:dyDescent="0.25">
      <c r="A280" s="4" t="s">
        <v>106</v>
      </c>
      <c r="B280" s="7" t="s">
        <v>629</v>
      </c>
      <c r="C280" s="8" t="s">
        <v>630</v>
      </c>
      <c r="D280" s="19" t="s">
        <v>58</v>
      </c>
      <c r="E280" s="19" t="s">
        <v>59</v>
      </c>
      <c r="F280" s="19" t="s">
        <v>63</v>
      </c>
      <c r="G280" s="19" t="s">
        <v>65</v>
      </c>
      <c r="H280" s="19" t="s">
        <v>60</v>
      </c>
      <c r="I280" s="19" t="s">
        <v>60</v>
      </c>
      <c r="J280" s="19" t="s">
        <v>60</v>
      </c>
      <c r="K280" s="19" t="s">
        <v>60</v>
      </c>
      <c r="L280" s="19" t="s">
        <v>60</v>
      </c>
      <c r="M280" s="19" t="s">
        <v>61</v>
      </c>
      <c r="N280" s="19" t="s">
        <v>60</v>
      </c>
      <c r="O280" s="19" t="s">
        <v>60</v>
      </c>
      <c r="P280" s="19" t="s">
        <v>60</v>
      </c>
      <c r="Q280" s="19" t="s">
        <v>64</v>
      </c>
      <c r="R280" s="19" t="s">
        <v>60</v>
      </c>
    </row>
    <row r="281" spans="1:18" ht="39" x14ac:dyDescent="0.25">
      <c r="A281" s="4" t="s">
        <v>106</v>
      </c>
      <c r="B281" s="7" t="s">
        <v>631</v>
      </c>
      <c r="C281" s="8" t="s">
        <v>632</v>
      </c>
      <c r="D281" s="19" t="s">
        <v>58</v>
      </c>
      <c r="E281" s="19" t="s">
        <v>59</v>
      </c>
      <c r="F281" s="19" t="s">
        <v>63</v>
      </c>
      <c r="G281" s="19" t="s">
        <v>65</v>
      </c>
      <c r="H281" s="19" t="s">
        <v>60</v>
      </c>
      <c r="I281" s="19" t="s">
        <v>60</v>
      </c>
      <c r="J281" s="19" t="s">
        <v>60</v>
      </c>
      <c r="K281" s="19" t="s">
        <v>60</v>
      </c>
      <c r="L281" s="19" t="s">
        <v>60</v>
      </c>
      <c r="M281" s="19" t="s">
        <v>61</v>
      </c>
      <c r="N281" s="19" t="s">
        <v>60</v>
      </c>
      <c r="O281" s="19" t="s">
        <v>60</v>
      </c>
      <c r="P281" s="19" t="s">
        <v>60</v>
      </c>
      <c r="Q281" s="19" t="s">
        <v>64</v>
      </c>
      <c r="R281" s="19" t="s">
        <v>60</v>
      </c>
    </row>
    <row r="282" spans="1:18" ht="39" x14ac:dyDescent="0.25">
      <c r="A282" s="4" t="s">
        <v>106</v>
      </c>
      <c r="B282" s="7" t="s">
        <v>633</v>
      </c>
      <c r="C282" s="8" t="s">
        <v>634</v>
      </c>
      <c r="D282" s="19" t="s">
        <v>58</v>
      </c>
      <c r="E282" s="19" t="s">
        <v>59</v>
      </c>
      <c r="F282" s="19" t="s">
        <v>63</v>
      </c>
      <c r="G282" s="19" t="s">
        <v>65</v>
      </c>
      <c r="H282" s="19" t="s">
        <v>60</v>
      </c>
      <c r="I282" s="19" t="s">
        <v>60</v>
      </c>
      <c r="J282" s="19" t="s">
        <v>60</v>
      </c>
      <c r="K282" s="19" t="s">
        <v>60</v>
      </c>
      <c r="L282" s="19" t="s">
        <v>60</v>
      </c>
      <c r="M282" s="19" t="s">
        <v>61</v>
      </c>
      <c r="N282" s="19" t="s">
        <v>60</v>
      </c>
      <c r="O282" s="19" t="s">
        <v>60</v>
      </c>
      <c r="P282" s="19" t="s">
        <v>60</v>
      </c>
      <c r="Q282" s="19" t="s">
        <v>64</v>
      </c>
      <c r="R282" s="19" t="s">
        <v>60</v>
      </c>
    </row>
    <row r="283" spans="1:18" ht="39" x14ac:dyDescent="0.25">
      <c r="A283" s="4" t="s">
        <v>106</v>
      </c>
      <c r="B283" s="7" t="s">
        <v>233</v>
      </c>
      <c r="C283" s="8" t="s">
        <v>234</v>
      </c>
      <c r="D283" s="19" t="s">
        <v>58</v>
      </c>
      <c r="E283" s="19" t="s">
        <v>59</v>
      </c>
      <c r="F283" s="19" t="s">
        <v>63</v>
      </c>
      <c r="G283" s="19" t="s">
        <v>65</v>
      </c>
      <c r="H283" s="19" t="s">
        <v>60</v>
      </c>
      <c r="I283" s="19" t="s">
        <v>60</v>
      </c>
      <c r="J283" s="19" t="s">
        <v>60</v>
      </c>
      <c r="K283" s="19" t="s">
        <v>60</v>
      </c>
      <c r="L283" s="19" t="s">
        <v>60</v>
      </c>
      <c r="M283" s="19" t="s">
        <v>61</v>
      </c>
      <c r="N283" s="19" t="s">
        <v>60</v>
      </c>
      <c r="O283" s="19" t="s">
        <v>60</v>
      </c>
      <c r="P283" s="19" t="s">
        <v>60</v>
      </c>
      <c r="Q283" s="19" t="s">
        <v>64</v>
      </c>
      <c r="R283" s="19" t="s">
        <v>60</v>
      </c>
    </row>
    <row r="284" spans="1:18" ht="39" x14ac:dyDescent="0.25">
      <c r="A284" s="4" t="s">
        <v>106</v>
      </c>
      <c r="B284" s="7" t="s">
        <v>235</v>
      </c>
      <c r="C284" s="8" t="s">
        <v>236</v>
      </c>
      <c r="D284" s="19" t="s">
        <v>58</v>
      </c>
      <c r="E284" s="19" t="s">
        <v>59</v>
      </c>
      <c r="F284" s="19" t="s">
        <v>63</v>
      </c>
      <c r="G284" s="19" t="s">
        <v>65</v>
      </c>
      <c r="H284" s="19" t="s">
        <v>60</v>
      </c>
      <c r="I284" s="19" t="s">
        <v>60</v>
      </c>
      <c r="J284" s="19" t="s">
        <v>60</v>
      </c>
      <c r="K284" s="19" t="s">
        <v>60</v>
      </c>
      <c r="L284" s="19" t="s">
        <v>60</v>
      </c>
      <c r="M284" s="19" t="s">
        <v>61</v>
      </c>
      <c r="N284" s="19" t="s">
        <v>60</v>
      </c>
      <c r="O284" s="19" t="s">
        <v>60</v>
      </c>
      <c r="P284" s="19" t="s">
        <v>60</v>
      </c>
      <c r="Q284" s="19" t="s">
        <v>64</v>
      </c>
      <c r="R284" s="19" t="s">
        <v>60</v>
      </c>
    </row>
    <row r="285" spans="1:18" ht="39" x14ac:dyDescent="0.25">
      <c r="A285" s="4" t="s">
        <v>106</v>
      </c>
      <c r="B285" s="7" t="s">
        <v>237</v>
      </c>
      <c r="C285" s="8" t="s">
        <v>238</v>
      </c>
      <c r="D285" s="19" t="s">
        <v>58</v>
      </c>
      <c r="E285" s="19" t="s">
        <v>59</v>
      </c>
      <c r="F285" s="19" t="s">
        <v>63</v>
      </c>
      <c r="G285" s="19" t="s">
        <v>65</v>
      </c>
      <c r="H285" s="19" t="s">
        <v>60</v>
      </c>
      <c r="I285" s="19" t="s">
        <v>60</v>
      </c>
      <c r="J285" s="19" t="s">
        <v>60</v>
      </c>
      <c r="K285" s="19" t="s">
        <v>60</v>
      </c>
      <c r="L285" s="19" t="s">
        <v>60</v>
      </c>
      <c r="M285" s="19" t="s">
        <v>61</v>
      </c>
      <c r="N285" s="19" t="s">
        <v>60</v>
      </c>
      <c r="O285" s="19" t="s">
        <v>60</v>
      </c>
      <c r="P285" s="19" t="s">
        <v>60</v>
      </c>
      <c r="Q285" s="19" t="s">
        <v>64</v>
      </c>
      <c r="R285" s="19" t="s">
        <v>60</v>
      </c>
    </row>
    <row r="286" spans="1:18" ht="39" x14ac:dyDescent="0.25">
      <c r="A286" s="4" t="s">
        <v>106</v>
      </c>
      <c r="B286" s="7" t="s">
        <v>239</v>
      </c>
      <c r="C286" s="8" t="s">
        <v>240</v>
      </c>
      <c r="D286" s="19" t="s">
        <v>58</v>
      </c>
      <c r="E286" s="19" t="s">
        <v>59</v>
      </c>
      <c r="F286" s="19" t="s">
        <v>63</v>
      </c>
      <c r="G286" s="19" t="s">
        <v>65</v>
      </c>
      <c r="H286" s="19" t="s">
        <v>60</v>
      </c>
      <c r="I286" s="19" t="s">
        <v>60</v>
      </c>
      <c r="J286" s="19" t="s">
        <v>60</v>
      </c>
      <c r="K286" s="19" t="s">
        <v>60</v>
      </c>
      <c r="L286" s="19" t="s">
        <v>60</v>
      </c>
      <c r="M286" s="19" t="s">
        <v>61</v>
      </c>
      <c r="N286" s="19" t="s">
        <v>60</v>
      </c>
      <c r="O286" s="19" t="s">
        <v>60</v>
      </c>
      <c r="P286" s="19" t="s">
        <v>60</v>
      </c>
      <c r="Q286" s="19" t="s">
        <v>64</v>
      </c>
      <c r="R286" s="19" t="s">
        <v>60</v>
      </c>
    </row>
    <row r="287" spans="1:18" ht="39" x14ac:dyDescent="0.25">
      <c r="A287" s="4" t="s">
        <v>106</v>
      </c>
      <c r="B287" s="7" t="s">
        <v>241</v>
      </c>
      <c r="C287" s="8" t="s">
        <v>242</v>
      </c>
      <c r="D287" s="19" t="s">
        <v>58</v>
      </c>
      <c r="E287" s="19" t="s">
        <v>59</v>
      </c>
      <c r="F287" s="19" t="s">
        <v>63</v>
      </c>
      <c r="G287" s="19" t="s">
        <v>65</v>
      </c>
      <c r="H287" s="19" t="s">
        <v>60</v>
      </c>
      <c r="I287" s="19" t="s">
        <v>60</v>
      </c>
      <c r="J287" s="19" t="s">
        <v>60</v>
      </c>
      <c r="K287" s="19" t="s">
        <v>60</v>
      </c>
      <c r="L287" s="19" t="s">
        <v>60</v>
      </c>
      <c r="M287" s="19" t="s">
        <v>61</v>
      </c>
      <c r="N287" s="19" t="s">
        <v>60</v>
      </c>
      <c r="O287" s="19" t="s">
        <v>60</v>
      </c>
      <c r="P287" s="19" t="s">
        <v>60</v>
      </c>
      <c r="Q287" s="19" t="s">
        <v>64</v>
      </c>
      <c r="R287" s="19" t="s">
        <v>60</v>
      </c>
    </row>
    <row r="288" spans="1:18" ht="39" x14ac:dyDescent="0.25">
      <c r="A288" s="4" t="s">
        <v>106</v>
      </c>
      <c r="B288" s="7" t="s">
        <v>243</v>
      </c>
      <c r="C288" s="8" t="s">
        <v>244</v>
      </c>
      <c r="D288" s="19" t="s">
        <v>58</v>
      </c>
      <c r="E288" s="19" t="s">
        <v>59</v>
      </c>
      <c r="F288" s="19" t="s">
        <v>63</v>
      </c>
      <c r="G288" s="19" t="s">
        <v>65</v>
      </c>
      <c r="H288" s="19" t="s">
        <v>60</v>
      </c>
      <c r="I288" s="19" t="s">
        <v>60</v>
      </c>
      <c r="J288" s="19" t="s">
        <v>60</v>
      </c>
      <c r="K288" s="19" t="s">
        <v>60</v>
      </c>
      <c r="L288" s="19" t="s">
        <v>60</v>
      </c>
      <c r="M288" s="19" t="s">
        <v>61</v>
      </c>
      <c r="N288" s="19" t="s">
        <v>60</v>
      </c>
      <c r="O288" s="19" t="s">
        <v>60</v>
      </c>
      <c r="P288" s="19" t="s">
        <v>60</v>
      </c>
      <c r="Q288" s="19" t="s">
        <v>64</v>
      </c>
      <c r="R288" s="19" t="s">
        <v>60</v>
      </c>
    </row>
    <row r="289" spans="1:18" ht="39" x14ac:dyDescent="0.25">
      <c r="A289" s="4" t="s">
        <v>106</v>
      </c>
      <c r="B289" s="7" t="s">
        <v>245</v>
      </c>
      <c r="C289" s="8" t="s">
        <v>246</v>
      </c>
      <c r="D289" s="19" t="s">
        <v>58</v>
      </c>
      <c r="E289" s="19" t="s">
        <v>59</v>
      </c>
      <c r="F289" s="19" t="s">
        <v>63</v>
      </c>
      <c r="G289" s="19" t="s">
        <v>65</v>
      </c>
      <c r="H289" s="19" t="s">
        <v>60</v>
      </c>
      <c r="I289" s="19" t="s">
        <v>60</v>
      </c>
      <c r="J289" s="19" t="s">
        <v>60</v>
      </c>
      <c r="K289" s="19" t="s">
        <v>60</v>
      </c>
      <c r="L289" s="19" t="s">
        <v>60</v>
      </c>
      <c r="M289" s="19" t="s">
        <v>61</v>
      </c>
      <c r="N289" s="19" t="s">
        <v>60</v>
      </c>
      <c r="O289" s="19" t="s">
        <v>60</v>
      </c>
      <c r="P289" s="19" t="s">
        <v>60</v>
      </c>
      <c r="Q289" s="19" t="s">
        <v>64</v>
      </c>
      <c r="R289" s="19" t="s">
        <v>60</v>
      </c>
    </row>
    <row r="290" spans="1:18" ht="39" x14ac:dyDescent="0.25">
      <c r="A290" s="4" t="s">
        <v>106</v>
      </c>
      <c r="B290" s="7" t="s">
        <v>131</v>
      </c>
      <c r="C290" s="8" t="s">
        <v>132</v>
      </c>
      <c r="D290" s="19" t="s">
        <v>58</v>
      </c>
      <c r="E290" s="19" t="s">
        <v>59</v>
      </c>
      <c r="F290" s="19" t="s">
        <v>63</v>
      </c>
      <c r="G290" s="19" t="s">
        <v>65</v>
      </c>
      <c r="H290" s="19" t="s">
        <v>60</v>
      </c>
      <c r="I290" s="19" t="s">
        <v>60</v>
      </c>
      <c r="J290" s="19" t="s">
        <v>60</v>
      </c>
      <c r="K290" s="19" t="s">
        <v>60</v>
      </c>
      <c r="L290" s="19" t="s">
        <v>60</v>
      </c>
      <c r="M290" s="19" t="s">
        <v>61</v>
      </c>
      <c r="N290" s="19" t="s">
        <v>60</v>
      </c>
      <c r="O290" s="19" t="s">
        <v>60</v>
      </c>
      <c r="P290" s="19" t="s">
        <v>60</v>
      </c>
      <c r="Q290" s="19" t="s">
        <v>64</v>
      </c>
      <c r="R290" s="19" t="s">
        <v>60</v>
      </c>
    </row>
    <row r="291" spans="1:18" ht="39" x14ac:dyDescent="0.25">
      <c r="A291" s="4" t="s">
        <v>106</v>
      </c>
      <c r="B291" s="7" t="s">
        <v>133</v>
      </c>
      <c r="C291" s="8" t="s">
        <v>134</v>
      </c>
      <c r="D291" s="19" t="s">
        <v>58</v>
      </c>
      <c r="E291" s="19" t="s">
        <v>59</v>
      </c>
      <c r="F291" s="19" t="s">
        <v>63</v>
      </c>
      <c r="G291" s="19" t="s">
        <v>65</v>
      </c>
      <c r="H291" s="19" t="s">
        <v>60</v>
      </c>
      <c r="I291" s="19" t="s">
        <v>60</v>
      </c>
      <c r="J291" s="19" t="s">
        <v>60</v>
      </c>
      <c r="K291" s="19" t="s">
        <v>60</v>
      </c>
      <c r="L291" s="19" t="s">
        <v>60</v>
      </c>
      <c r="M291" s="19" t="s">
        <v>61</v>
      </c>
      <c r="N291" s="19" t="s">
        <v>60</v>
      </c>
      <c r="O291" s="19" t="s">
        <v>60</v>
      </c>
      <c r="P291" s="19" t="s">
        <v>60</v>
      </c>
      <c r="Q291" s="19" t="s">
        <v>64</v>
      </c>
      <c r="R291" s="19" t="s">
        <v>60</v>
      </c>
    </row>
    <row r="292" spans="1:18" ht="60" x14ac:dyDescent="0.25">
      <c r="A292" s="4" t="s">
        <v>106</v>
      </c>
      <c r="B292" s="7" t="s">
        <v>635</v>
      </c>
      <c r="C292" s="8" t="s">
        <v>247</v>
      </c>
      <c r="D292" s="19" t="s">
        <v>58</v>
      </c>
      <c r="E292" s="19" t="s">
        <v>59</v>
      </c>
      <c r="F292" s="19" t="s">
        <v>63</v>
      </c>
      <c r="G292" s="19" t="s">
        <v>65</v>
      </c>
      <c r="H292" s="19" t="s">
        <v>60</v>
      </c>
      <c r="I292" s="19" t="s">
        <v>60</v>
      </c>
      <c r="J292" s="19" t="s">
        <v>60</v>
      </c>
      <c r="K292" s="19" t="s">
        <v>60</v>
      </c>
      <c r="L292" s="19" t="s">
        <v>60</v>
      </c>
      <c r="M292" s="19" t="s">
        <v>61</v>
      </c>
      <c r="N292" s="19" t="s">
        <v>60</v>
      </c>
      <c r="O292" s="19" t="s">
        <v>60</v>
      </c>
      <c r="P292" s="19" t="s">
        <v>60</v>
      </c>
      <c r="Q292" s="19" t="s">
        <v>64</v>
      </c>
      <c r="R292" s="19" t="s">
        <v>60</v>
      </c>
    </row>
    <row r="293" spans="1:18" ht="39" x14ac:dyDescent="0.25">
      <c r="A293" s="4" t="s">
        <v>106</v>
      </c>
      <c r="B293" s="7" t="s">
        <v>248</v>
      </c>
      <c r="C293" s="8" t="s">
        <v>249</v>
      </c>
      <c r="D293" s="19" t="s">
        <v>58</v>
      </c>
      <c r="E293" s="19" t="s">
        <v>59</v>
      </c>
      <c r="F293" s="19" t="s">
        <v>63</v>
      </c>
      <c r="G293" s="19" t="s">
        <v>65</v>
      </c>
      <c r="H293" s="19" t="s">
        <v>60</v>
      </c>
      <c r="I293" s="19" t="s">
        <v>60</v>
      </c>
      <c r="J293" s="19" t="s">
        <v>60</v>
      </c>
      <c r="K293" s="19" t="s">
        <v>60</v>
      </c>
      <c r="L293" s="19" t="s">
        <v>60</v>
      </c>
      <c r="M293" s="19" t="s">
        <v>61</v>
      </c>
      <c r="N293" s="19" t="s">
        <v>60</v>
      </c>
      <c r="O293" s="19" t="s">
        <v>60</v>
      </c>
      <c r="P293" s="19" t="s">
        <v>60</v>
      </c>
      <c r="Q293" s="19" t="s">
        <v>64</v>
      </c>
      <c r="R293" s="19" t="s">
        <v>60</v>
      </c>
    </row>
    <row r="294" spans="1:18" ht="39" x14ac:dyDescent="0.25">
      <c r="A294" s="4" t="s">
        <v>106</v>
      </c>
      <c r="B294" s="7" t="s">
        <v>250</v>
      </c>
      <c r="C294" s="8" t="s">
        <v>251</v>
      </c>
      <c r="D294" s="19" t="s">
        <v>58</v>
      </c>
      <c r="E294" s="19" t="s">
        <v>59</v>
      </c>
      <c r="F294" s="19" t="s">
        <v>63</v>
      </c>
      <c r="G294" s="19" t="s">
        <v>65</v>
      </c>
      <c r="H294" s="19" t="s">
        <v>60</v>
      </c>
      <c r="I294" s="19" t="s">
        <v>60</v>
      </c>
      <c r="J294" s="19" t="s">
        <v>60</v>
      </c>
      <c r="K294" s="19" t="s">
        <v>60</v>
      </c>
      <c r="L294" s="19" t="s">
        <v>60</v>
      </c>
      <c r="M294" s="19" t="s">
        <v>61</v>
      </c>
      <c r="N294" s="19" t="s">
        <v>60</v>
      </c>
      <c r="O294" s="19" t="s">
        <v>60</v>
      </c>
      <c r="P294" s="19" t="s">
        <v>60</v>
      </c>
      <c r="Q294" s="19" t="s">
        <v>64</v>
      </c>
      <c r="R294" s="19" t="s">
        <v>60</v>
      </c>
    </row>
    <row r="295" spans="1:18" ht="39" x14ac:dyDescent="0.25">
      <c r="A295" s="4" t="s">
        <v>106</v>
      </c>
      <c r="B295" s="7" t="s">
        <v>252</v>
      </c>
      <c r="C295" s="8" t="s">
        <v>253</v>
      </c>
      <c r="D295" s="19" t="s">
        <v>58</v>
      </c>
      <c r="E295" s="19" t="s">
        <v>59</v>
      </c>
      <c r="F295" s="19" t="s">
        <v>63</v>
      </c>
      <c r="G295" s="19" t="s">
        <v>65</v>
      </c>
      <c r="H295" s="19" t="s">
        <v>60</v>
      </c>
      <c r="I295" s="19" t="s">
        <v>60</v>
      </c>
      <c r="J295" s="19" t="s">
        <v>60</v>
      </c>
      <c r="K295" s="19" t="s">
        <v>60</v>
      </c>
      <c r="L295" s="19" t="s">
        <v>60</v>
      </c>
      <c r="M295" s="19" t="s">
        <v>61</v>
      </c>
      <c r="N295" s="19" t="s">
        <v>60</v>
      </c>
      <c r="O295" s="19" t="s">
        <v>60</v>
      </c>
      <c r="P295" s="19" t="s">
        <v>60</v>
      </c>
      <c r="Q295" s="19" t="s">
        <v>64</v>
      </c>
      <c r="R295" s="19" t="s">
        <v>60</v>
      </c>
    </row>
    <row r="296" spans="1:18" ht="39" x14ac:dyDescent="0.25">
      <c r="A296" s="4" t="s">
        <v>106</v>
      </c>
      <c r="B296" s="7" t="s">
        <v>254</v>
      </c>
      <c r="C296" s="8" t="s">
        <v>255</v>
      </c>
      <c r="D296" s="19" t="s">
        <v>58</v>
      </c>
      <c r="E296" s="19" t="s">
        <v>59</v>
      </c>
      <c r="F296" s="19" t="s">
        <v>63</v>
      </c>
      <c r="G296" s="19" t="s">
        <v>65</v>
      </c>
      <c r="H296" s="19" t="s">
        <v>60</v>
      </c>
      <c r="I296" s="19" t="s">
        <v>60</v>
      </c>
      <c r="J296" s="19" t="s">
        <v>60</v>
      </c>
      <c r="K296" s="19" t="s">
        <v>60</v>
      </c>
      <c r="L296" s="19" t="s">
        <v>60</v>
      </c>
      <c r="M296" s="19" t="s">
        <v>61</v>
      </c>
      <c r="N296" s="19" t="s">
        <v>60</v>
      </c>
      <c r="O296" s="19" t="s">
        <v>60</v>
      </c>
      <c r="P296" s="19" t="s">
        <v>60</v>
      </c>
      <c r="Q296" s="19" t="s">
        <v>64</v>
      </c>
      <c r="R296" s="19" t="s">
        <v>60</v>
      </c>
    </row>
    <row r="297" spans="1:18" ht="39" x14ac:dyDescent="0.25">
      <c r="A297" s="4" t="s">
        <v>106</v>
      </c>
      <c r="B297" s="7" t="s">
        <v>135</v>
      </c>
      <c r="C297" s="8" t="s">
        <v>136</v>
      </c>
      <c r="D297" s="19" t="s">
        <v>58</v>
      </c>
      <c r="E297" s="19" t="s">
        <v>59</v>
      </c>
      <c r="F297" s="19" t="s">
        <v>63</v>
      </c>
      <c r="G297" s="19" t="s">
        <v>65</v>
      </c>
      <c r="H297" s="19" t="s">
        <v>60</v>
      </c>
      <c r="I297" s="19" t="s">
        <v>60</v>
      </c>
      <c r="J297" s="19" t="s">
        <v>60</v>
      </c>
      <c r="K297" s="19" t="s">
        <v>60</v>
      </c>
      <c r="L297" s="19" t="s">
        <v>60</v>
      </c>
      <c r="M297" s="19" t="s">
        <v>61</v>
      </c>
      <c r="N297" s="19" t="s">
        <v>60</v>
      </c>
      <c r="O297" s="19" t="s">
        <v>60</v>
      </c>
      <c r="P297" s="19" t="s">
        <v>60</v>
      </c>
      <c r="Q297" s="19" t="s">
        <v>64</v>
      </c>
      <c r="R297" s="19" t="s">
        <v>60</v>
      </c>
    </row>
    <row r="298" spans="1:18" ht="39" x14ac:dyDescent="0.25">
      <c r="A298" s="4" t="s">
        <v>106</v>
      </c>
      <c r="B298" s="7" t="s">
        <v>137</v>
      </c>
      <c r="C298" s="8" t="s">
        <v>138</v>
      </c>
      <c r="D298" s="19" t="s">
        <v>58</v>
      </c>
      <c r="E298" s="19" t="s">
        <v>59</v>
      </c>
      <c r="F298" s="19" t="s">
        <v>63</v>
      </c>
      <c r="G298" s="19" t="s">
        <v>65</v>
      </c>
      <c r="H298" s="19" t="s">
        <v>60</v>
      </c>
      <c r="I298" s="19" t="s">
        <v>60</v>
      </c>
      <c r="J298" s="19" t="s">
        <v>60</v>
      </c>
      <c r="K298" s="19" t="s">
        <v>60</v>
      </c>
      <c r="L298" s="19" t="s">
        <v>60</v>
      </c>
      <c r="M298" s="19" t="s">
        <v>61</v>
      </c>
      <c r="N298" s="19" t="s">
        <v>60</v>
      </c>
      <c r="O298" s="19" t="s">
        <v>60</v>
      </c>
      <c r="P298" s="19" t="s">
        <v>60</v>
      </c>
      <c r="Q298" s="19" t="s">
        <v>64</v>
      </c>
      <c r="R298" s="19" t="s">
        <v>60</v>
      </c>
    </row>
    <row r="299" spans="1:18" ht="39" x14ac:dyDescent="0.25">
      <c r="A299" s="4" t="s">
        <v>106</v>
      </c>
      <c r="B299" s="7" t="s">
        <v>139</v>
      </c>
      <c r="C299" s="8" t="s">
        <v>140</v>
      </c>
      <c r="D299" s="19" t="s">
        <v>58</v>
      </c>
      <c r="E299" s="19" t="s">
        <v>59</v>
      </c>
      <c r="F299" s="19" t="s">
        <v>63</v>
      </c>
      <c r="G299" s="19" t="s">
        <v>65</v>
      </c>
      <c r="H299" s="19" t="s">
        <v>60</v>
      </c>
      <c r="I299" s="19" t="s">
        <v>60</v>
      </c>
      <c r="J299" s="19" t="s">
        <v>60</v>
      </c>
      <c r="K299" s="19" t="s">
        <v>60</v>
      </c>
      <c r="L299" s="19" t="s">
        <v>60</v>
      </c>
      <c r="M299" s="19" t="s">
        <v>61</v>
      </c>
      <c r="N299" s="19" t="s">
        <v>60</v>
      </c>
      <c r="O299" s="19" t="s">
        <v>60</v>
      </c>
      <c r="P299" s="19" t="s">
        <v>60</v>
      </c>
      <c r="Q299" s="19" t="s">
        <v>64</v>
      </c>
      <c r="R299" s="19" t="s">
        <v>60</v>
      </c>
    </row>
    <row r="300" spans="1:18" ht="39" x14ac:dyDescent="0.25">
      <c r="A300" s="4" t="s">
        <v>106</v>
      </c>
      <c r="B300" s="7" t="s">
        <v>636</v>
      </c>
      <c r="C300" s="8" t="s">
        <v>637</v>
      </c>
      <c r="D300" s="19" t="s">
        <v>58</v>
      </c>
      <c r="E300" s="19" t="s">
        <v>59</v>
      </c>
      <c r="F300" s="19" t="s">
        <v>63</v>
      </c>
      <c r="G300" s="19" t="s">
        <v>65</v>
      </c>
      <c r="H300" s="19" t="s">
        <v>60</v>
      </c>
      <c r="I300" s="19" t="s">
        <v>60</v>
      </c>
      <c r="J300" s="19" t="s">
        <v>60</v>
      </c>
      <c r="K300" s="19" t="s">
        <v>60</v>
      </c>
      <c r="L300" s="19" t="s">
        <v>60</v>
      </c>
      <c r="M300" s="19" t="s">
        <v>61</v>
      </c>
      <c r="N300" s="19" t="s">
        <v>60</v>
      </c>
      <c r="O300" s="19" t="s">
        <v>60</v>
      </c>
      <c r="P300" s="19" t="s">
        <v>60</v>
      </c>
      <c r="Q300" s="19" t="s">
        <v>64</v>
      </c>
      <c r="R300" s="19" t="s">
        <v>60</v>
      </c>
    </row>
    <row r="301" spans="1:18" ht="39" x14ac:dyDescent="0.25">
      <c r="A301" s="4" t="s">
        <v>106</v>
      </c>
      <c r="B301" s="7" t="s">
        <v>638</v>
      </c>
      <c r="C301" s="8" t="s">
        <v>639</v>
      </c>
      <c r="D301" s="19" t="s">
        <v>58</v>
      </c>
      <c r="E301" s="19" t="s">
        <v>59</v>
      </c>
      <c r="F301" s="19" t="s">
        <v>63</v>
      </c>
      <c r="G301" s="19" t="s">
        <v>65</v>
      </c>
      <c r="H301" s="19" t="s">
        <v>60</v>
      </c>
      <c r="I301" s="19" t="s">
        <v>60</v>
      </c>
      <c r="J301" s="19" t="s">
        <v>60</v>
      </c>
      <c r="K301" s="19" t="s">
        <v>60</v>
      </c>
      <c r="L301" s="19" t="s">
        <v>60</v>
      </c>
      <c r="M301" s="19" t="s">
        <v>61</v>
      </c>
      <c r="N301" s="19" t="s">
        <v>60</v>
      </c>
      <c r="O301" s="19" t="s">
        <v>60</v>
      </c>
      <c r="P301" s="19" t="s">
        <v>60</v>
      </c>
      <c r="Q301" s="19" t="s">
        <v>64</v>
      </c>
      <c r="R301" s="19" t="s">
        <v>60</v>
      </c>
    </row>
    <row r="302" spans="1:18" ht="39" x14ac:dyDescent="0.25">
      <c r="A302" s="4" t="s">
        <v>106</v>
      </c>
      <c r="B302" s="7" t="s">
        <v>640</v>
      </c>
      <c r="C302" s="8" t="s">
        <v>641</v>
      </c>
      <c r="D302" s="19" t="s">
        <v>58</v>
      </c>
      <c r="E302" s="19" t="s">
        <v>59</v>
      </c>
      <c r="F302" s="19" t="s">
        <v>63</v>
      </c>
      <c r="G302" s="19" t="s">
        <v>65</v>
      </c>
      <c r="H302" s="19" t="s">
        <v>60</v>
      </c>
      <c r="I302" s="19" t="s">
        <v>60</v>
      </c>
      <c r="J302" s="19" t="s">
        <v>60</v>
      </c>
      <c r="K302" s="19" t="s">
        <v>60</v>
      </c>
      <c r="L302" s="19" t="s">
        <v>60</v>
      </c>
      <c r="M302" s="19" t="s">
        <v>61</v>
      </c>
      <c r="N302" s="19" t="s">
        <v>60</v>
      </c>
      <c r="O302" s="19" t="s">
        <v>60</v>
      </c>
      <c r="P302" s="19" t="s">
        <v>60</v>
      </c>
      <c r="Q302" s="19" t="s">
        <v>64</v>
      </c>
      <c r="R302" s="19" t="s">
        <v>60</v>
      </c>
    </row>
    <row r="303" spans="1:18" ht="39" x14ac:dyDescent="0.25">
      <c r="A303" s="4" t="s">
        <v>106</v>
      </c>
      <c r="B303" s="7" t="s">
        <v>642</v>
      </c>
      <c r="C303" s="8" t="s">
        <v>643</v>
      </c>
      <c r="D303" s="19" t="s">
        <v>58</v>
      </c>
      <c r="E303" s="19" t="s">
        <v>59</v>
      </c>
      <c r="F303" s="19" t="s">
        <v>63</v>
      </c>
      <c r="G303" s="19" t="s">
        <v>65</v>
      </c>
      <c r="H303" s="19" t="s">
        <v>60</v>
      </c>
      <c r="I303" s="19" t="s">
        <v>60</v>
      </c>
      <c r="J303" s="19" t="s">
        <v>60</v>
      </c>
      <c r="K303" s="19" t="s">
        <v>60</v>
      </c>
      <c r="L303" s="19" t="s">
        <v>60</v>
      </c>
      <c r="M303" s="19" t="s">
        <v>61</v>
      </c>
      <c r="N303" s="19" t="s">
        <v>60</v>
      </c>
      <c r="O303" s="19" t="s">
        <v>60</v>
      </c>
      <c r="P303" s="19" t="s">
        <v>60</v>
      </c>
      <c r="Q303" s="19" t="s">
        <v>64</v>
      </c>
      <c r="R303" s="19" t="s">
        <v>60</v>
      </c>
    </row>
    <row r="304" spans="1:18" ht="39" x14ac:dyDescent="0.25">
      <c r="A304" s="4" t="s">
        <v>106</v>
      </c>
      <c r="B304" s="7" t="s">
        <v>644</v>
      </c>
      <c r="C304" s="8" t="s">
        <v>645</v>
      </c>
      <c r="D304" s="19" t="s">
        <v>58</v>
      </c>
      <c r="E304" s="19" t="s">
        <v>59</v>
      </c>
      <c r="F304" s="19" t="s">
        <v>63</v>
      </c>
      <c r="G304" s="19" t="s">
        <v>65</v>
      </c>
      <c r="H304" s="19" t="s">
        <v>60</v>
      </c>
      <c r="I304" s="19" t="s">
        <v>60</v>
      </c>
      <c r="J304" s="19" t="s">
        <v>60</v>
      </c>
      <c r="K304" s="19" t="s">
        <v>60</v>
      </c>
      <c r="L304" s="19" t="s">
        <v>60</v>
      </c>
      <c r="M304" s="19" t="s">
        <v>61</v>
      </c>
      <c r="N304" s="19" t="s">
        <v>60</v>
      </c>
      <c r="O304" s="19" t="s">
        <v>60</v>
      </c>
      <c r="P304" s="19" t="s">
        <v>60</v>
      </c>
      <c r="Q304" s="19" t="s">
        <v>64</v>
      </c>
      <c r="R304" s="19" t="s">
        <v>60</v>
      </c>
    </row>
    <row r="305" spans="1:18" ht="39" x14ac:dyDescent="0.25">
      <c r="A305" s="4" t="s">
        <v>106</v>
      </c>
      <c r="B305" s="7" t="s">
        <v>646</v>
      </c>
      <c r="C305" s="8" t="s">
        <v>647</v>
      </c>
      <c r="D305" s="19" t="s">
        <v>58</v>
      </c>
      <c r="E305" s="19" t="s">
        <v>59</v>
      </c>
      <c r="F305" s="19" t="s">
        <v>63</v>
      </c>
      <c r="G305" s="19" t="s">
        <v>65</v>
      </c>
      <c r="H305" s="19" t="s">
        <v>60</v>
      </c>
      <c r="I305" s="19" t="s">
        <v>60</v>
      </c>
      <c r="J305" s="19" t="s">
        <v>60</v>
      </c>
      <c r="K305" s="19" t="s">
        <v>60</v>
      </c>
      <c r="L305" s="19" t="s">
        <v>60</v>
      </c>
      <c r="M305" s="19" t="s">
        <v>61</v>
      </c>
      <c r="N305" s="19" t="s">
        <v>60</v>
      </c>
      <c r="O305" s="19" t="s">
        <v>60</v>
      </c>
      <c r="P305" s="19" t="s">
        <v>60</v>
      </c>
      <c r="Q305" s="19" t="s">
        <v>64</v>
      </c>
      <c r="R305" s="19" t="s">
        <v>60</v>
      </c>
    </row>
    <row r="306" spans="1:18" ht="39" x14ac:dyDescent="0.25">
      <c r="A306" s="4" t="s">
        <v>106</v>
      </c>
      <c r="B306" s="7" t="s">
        <v>648</v>
      </c>
      <c r="C306" s="8" t="s">
        <v>649</v>
      </c>
      <c r="D306" s="19" t="s">
        <v>58</v>
      </c>
      <c r="E306" s="19" t="s">
        <v>59</v>
      </c>
      <c r="F306" s="19" t="s">
        <v>63</v>
      </c>
      <c r="G306" s="19" t="s">
        <v>65</v>
      </c>
      <c r="H306" s="19" t="s">
        <v>60</v>
      </c>
      <c r="I306" s="19" t="s">
        <v>60</v>
      </c>
      <c r="J306" s="19" t="s">
        <v>60</v>
      </c>
      <c r="K306" s="19" t="s">
        <v>60</v>
      </c>
      <c r="L306" s="19" t="s">
        <v>60</v>
      </c>
      <c r="M306" s="19" t="s">
        <v>61</v>
      </c>
      <c r="N306" s="19" t="s">
        <v>60</v>
      </c>
      <c r="O306" s="19" t="s">
        <v>60</v>
      </c>
      <c r="P306" s="19" t="s">
        <v>60</v>
      </c>
      <c r="Q306" s="19" t="s">
        <v>64</v>
      </c>
      <c r="R306" s="19" t="s">
        <v>60</v>
      </c>
    </row>
    <row r="307" spans="1:18" ht="39" x14ac:dyDescent="0.25">
      <c r="A307" s="4" t="s">
        <v>106</v>
      </c>
      <c r="B307" s="7" t="s">
        <v>650</v>
      </c>
      <c r="C307" s="8" t="s">
        <v>651</v>
      </c>
      <c r="D307" s="19" t="s">
        <v>58</v>
      </c>
      <c r="E307" s="19" t="s">
        <v>59</v>
      </c>
      <c r="F307" s="19" t="s">
        <v>63</v>
      </c>
      <c r="G307" s="19" t="s">
        <v>65</v>
      </c>
      <c r="H307" s="19" t="s">
        <v>60</v>
      </c>
      <c r="I307" s="19" t="s">
        <v>60</v>
      </c>
      <c r="J307" s="19" t="s">
        <v>60</v>
      </c>
      <c r="K307" s="19" t="s">
        <v>60</v>
      </c>
      <c r="L307" s="19" t="s">
        <v>60</v>
      </c>
      <c r="M307" s="19" t="s">
        <v>61</v>
      </c>
      <c r="N307" s="19" t="s">
        <v>60</v>
      </c>
      <c r="O307" s="19" t="s">
        <v>60</v>
      </c>
      <c r="P307" s="19" t="s">
        <v>60</v>
      </c>
      <c r="Q307" s="19" t="s">
        <v>64</v>
      </c>
      <c r="R307" s="19" t="s">
        <v>60</v>
      </c>
    </row>
    <row r="308" spans="1:18" ht="39" x14ac:dyDescent="0.25">
      <c r="A308" s="4" t="s">
        <v>106</v>
      </c>
      <c r="B308" s="7" t="s">
        <v>652</v>
      </c>
      <c r="C308" s="8" t="s">
        <v>653</v>
      </c>
      <c r="D308" s="19" t="s">
        <v>58</v>
      </c>
      <c r="E308" s="19" t="s">
        <v>59</v>
      </c>
      <c r="F308" s="19" t="s">
        <v>63</v>
      </c>
      <c r="G308" s="19" t="s">
        <v>65</v>
      </c>
      <c r="H308" s="19" t="s">
        <v>60</v>
      </c>
      <c r="I308" s="19" t="s">
        <v>60</v>
      </c>
      <c r="J308" s="19" t="s">
        <v>60</v>
      </c>
      <c r="K308" s="19" t="s">
        <v>60</v>
      </c>
      <c r="L308" s="19" t="s">
        <v>60</v>
      </c>
      <c r="M308" s="19" t="s">
        <v>61</v>
      </c>
      <c r="N308" s="19" t="s">
        <v>60</v>
      </c>
      <c r="O308" s="19" t="s">
        <v>60</v>
      </c>
      <c r="P308" s="19" t="s">
        <v>60</v>
      </c>
      <c r="Q308" s="19" t="s">
        <v>64</v>
      </c>
      <c r="R308" s="19" t="s">
        <v>60</v>
      </c>
    </row>
    <row r="309" spans="1:18" ht="39" x14ac:dyDescent="0.25">
      <c r="A309" s="4" t="s">
        <v>106</v>
      </c>
      <c r="B309" s="7" t="s">
        <v>654</v>
      </c>
      <c r="C309" s="8" t="s">
        <v>655</v>
      </c>
      <c r="D309" s="19" t="s">
        <v>58</v>
      </c>
      <c r="E309" s="19" t="s">
        <v>59</v>
      </c>
      <c r="F309" s="19" t="s">
        <v>63</v>
      </c>
      <c r="G309" s="19" t="s">
        <v>65</v>
      </c>
      <c r="H309" s="19" t="s">
        <v>60</v>
      </c>
      <c r="I309" s="19" t="s">
        <v>60</v>
      </c>
      <c r="J309" s="19" t="s">
        <v>60</v>
      </c>
      <c r="K309" s="19" t="s">
        <v>60</v>
      </c>
      <c r="L309" s="19" t="s">
        <v>60</v>
      </c>
      <c r="M309" s="19" t="s">
        <v>61</v>
      </c>
      <c r="N309" s="19" t="s">
        <v>60</v>
      </c>
      <c r="O309" s="19" t="s">
        <v>60</v>
      </c>
      <c r="P309" s="19" t="s">
        <v>60</v>
      </c>
      <c r="Q309" s="19" t="s">
        <v>64</v>
      </c>
      <c r="R309" s="19" t="s">
        <v>60</v>
      </c>
    </row>
    <row r="310" spans="1:18" ht="39" x14ac:dyDescent="0.25">
      <c r="A310" s="4" t="s">
        <v>106</v>
      </c>
      <c r="B310" s="7" t="s">
        <v>656</v>
      </c>
      <c r="C310" s="8" t="s">
        <v>657</v>
      </c>
      <c r="D310" s="19" t="s">
        <v>58</v>
      </c>
      <c r="E310" s="19" t="s">
        <v>59</v>
      </c>
      <c r="F310" s="19" t="s">
        <v>63</v>
      </c>
      <c r="G310" s="19" t="s">
        <v>65</v>
      </c>
      <c r="H310" s="19" t="s">
        <v>60</v>
      </c>
      <c r="I310" s="19" t="s">
        <v>60</v>
      </c>
      <c r="J310" s="19" t="s">
        <v>60</v>
      </c>
      <c r="K310" s="19" t="s">
        <v>60</v>
      </c>
      <c r="L310" s="19" t="s">
        <v>60</v>
      </c>
      <c r="M310" s="19" t="s">
        <v>61</v>
      </c>
      <c r="N310" s="19" t="s">
        <v>60</v>
      </c>
      <c r="O310" s="19" t="s">
        <v>60</v>
      </c>
      <c r="P310" s="19" t="s">
        <v>60</v>
      </c>
      <c r="Q310" s="19" t="s">
        <v>64</v>
      </c>
      <c r="R310" s="19" t="s">
        <v>60</v>
      </c>
    </row>
    <row r="311" spans="1:18" ht="39" x14ac:dyDescent="0.25">
      <c r="A311" s="4" t="s">
        <v>106</v>
      </c>
      <c r="B311" s="7" t="s">
        <v>658</v>
      </c>
      <c r="C311" s="8" t="s">
        <v>659</v>
      </c>
      <c r="D311" s="19" t="s">
        <v>58</v>
      </c>
      <c r="E311" s="19" t="s">
        <v>59</v>
      </c>
      <c r="F311" s="19" t="s">
        <v>63</v>
      </c>
      <c r="G311" s="19" t="s">
        <v>65</v>
      </c>
      <c r="H311" s="19" t="s">
        <v>60</v>
      </c>
      <c r="I311" s="19" t="s">
        <v>60</v>
      </c>
      <c r="J311" s="19" t="s">
        <v>60</v>
      </c>
      <c r="K311" s="19" t="s">
        <v>60</v>
      </c>
      <c r="L311" s="19" t="s">
        <v>60</v>
      </c>
      <c r="M311" s="19" t="s">
        <v>61</v>
      </c>
      <c r="N311" s="19" t="s">
        <v>60</v>
      </c>
      <c r="O311" s="19" t="s">
        <v>60</v>
      </c>
      <c r="P311" s="19" t="s">
        <v>60</v>
      </c>
      <c r="Q311" s="19" t="s">
        <v>64</v>
      </c>
      <c r="R311" s="19" t="s">
        <v>60</v>
      </c>
    </row>
    <row r="312" spans="1:18" ht="39" x14ac:dyDescent="0.25">
      <c r="A312" s="4" t="s">
        <v>106</v>
      </c>
      <c r="B312" s="7" t="s">
        <v>660</v>
      </c>
      <c r="C312" s="8" t="s">
        <v>661</v>
      </c>
      <c r="D312" s="19" t="s">
        <v>58</v>
      </c>
      <c r="E312" s="19" t="s">
        <v>59</v>
      </c>
      <c r="F312" s="19" t="s">
        <v>63</v>
      </c>
      <c r="G312" s="19" t="s">
        <v>65</v>
      </c>
      <c r="H312" s="19" t="s">
        <v>60</v>
      </c>
      <c r="I312" s="19" t="s">
        <v>60</v>
      </c>
      <c r="J312" s="19" t="s">
        <v>60</v>
      </c>
      <c r="K312" s="19" t="s">
        <v>60</v>
      </c>
      <c r="L312" s="19" t="s">
        <v>60</v>
      </c>
      <c r="M312" s="19" t="s">
        <v>61</v>
      </c>
      <c r="N312" s="19" t="s">
        <v>60</v>
      </c>
      <c r="O312" s="19" t="s">
        <v>60</v>
      </c>
      <c r="P312" s="19" t="s">
        <v>60</v>
      </c>
      <c r="Q312" s="19" t="s">
        <v>64</v>
      </c>
      <c r="R312" s="19" t="s">
        <v>60</v>
      </c>
    </row>
    <row r="313" spans="1:18" ht="31.5" x14ac:dyDescent="0.25">
      <c r="A313" s="1" t="s">
        <v>107</v>
      </c>
      <c r="B313" s="2" t="s">
        <v>39</v>
      </c>
      <c r="C313" s="3" t="s">
        <v>19</v>
      </c>
      <c r="D313" s="19" t="s">
        <v>62</v>
      </c>
      <c r="E313" s="19" t="s">
        <v>62</v>
      </c>
      <c r="F313" s="19" t="s">
        <v>62</v>
      </c>
      <c r="G313" s="19" t="s">
        <v>62</v>
      </c>
      <c r="H313" s="19" t="s">
        <v>62</v>
      </c>
      <c r="I313" s="19" t="s">
        <v>62</v>
      </c>
      <c r="J313" s="19" t="s">
        <v>62</v>
      </c>
      <c r="K313" s="19" t="s">
        <v>62</v>
      </c>
      <c r="L313" s="19" t="s">
        <v>62</v>
      </c>
      <c r="M313" s="19" t="s">
        <v>62</v>
      </c>
      <c r="N313" s="19" t="s">
        <v>62</v>
      </c>
      <c r="O313" s="19" t="s">
        <v>62</v>
      </c>
      <c r="P313" s="19" t="s">
        <v>62</v>
      </c>
      <c r="Q313" s="19" t="s">
        <v>62</v>
      </c>
      <c r="R313" s="19" t="s">
        <v>62</v>
      </c>
    </row>
    <row r="314" spans="1:18" ht="31.5" x14ac:dyDescent="0.25">
      <c r="A314" s="1" t="s">
        <v>108</v>
      </c>
      <c r="B314" s="2" t="s">
        <v>40</v>
      </c>
      <c r="C314" s="3" t="s">
        <v>19</v>
      </c>
      <c r="D314" s="20" t="s">
        <v>62</v>
      </c>
      <c r="E314" s="19" t="s">
        <v>62</v>
      </c>
      <c r="F314" s="19" t="s">
        <v>62</v>
      </c>
      <c r="G314" s="19" t="s">
        <v>62</v>
      </c>
      <c r="H314" s="19" t="s">
        <v>62</v>
      </c>
      <c r="I314" s="19" t="s">
        <v>62</v>
      </c>
      <c r="J314" s="19" t="s">
        <v>62</v>
      </c>
      <c r="K314" s="19" t="s">
        <v>62</v>
      </c>
      <c r="L314" s="19" t="s">
        <v>62</v>
      </c>
      <c r="M314" s="19" t="s">
        <v>62</v>
      </c>
      <c r="N314" s="19" t="s">
        <v>62</v>
      </c>
      <c r="O314" s="19" t="s">
        <v>62</v>
      </c>
      <c r="P314" s="19" t="s">
        <v>62</v>
      </c>
      <c r="Q314" s="19" t="s">
        <v>62</v>
      </c>
      <c r="R314" s="19" t="s">
        <v>62</v>
      </c>
    </row>
    <row r="315" spans="1:18" ht="31.5" x14ac:dyDescent="0.25">
      <c r="A315" s="1" t="s">
        <v>109</v>
      </c>
      <c r="B315" s="2" t="s">
        <v>41</v>
      </c>
      <c r="C315" s="3" t="s">
        <v>19</v>
      </c>
      <c r="D315" s="20" t="s">
        <v>62</v>
      </c>
      <c r="E315" s="19" t="s">
        <v>62</v>
      </c>
      <c r="F315" s="19" t="s">
        <v>62</v>
      </c>
      <c r="G315" s="19" t="s">
        <v>62</v>
      </c>
      <c r="H315" s="19" t="s">
        <v>62</v>
      </c>
      <c r="I315" s="19" t="s">
        <v>62</v>
      </c>
      <c r="J315" s="19" t="s">
        <v>62</v>
      </c>
      <c r="K315" s="19" t="s">
        <v>62</v>
      </c>
      <c r="L315" s="19" t="s">
        <v>62</v>
      </c>
      <c r="M315" s="19" t="s">
        <v>62</v>
      </c>
      <c r="N315" s="19" t="s">
        <v>62</v>
      </c>
      <c r="O315" s="19" t="s">
        <v>62</v>
      </c>
      <c r="P315" s="19" t="s">
        <v>62</v>
      </c>
      <c r="Q315" s="19" t="s">
        <v>62</v>
      </c>
      <c r="R315" s="19" t="s">
        <v>62</v>
      </c>
    </row>
    <row r="316" spans="1:18" ht="31.5" x14ac:dyDescent="0.25">
      <c r="A316" s="1" t="s">
        <v>110</v>
      </c>
      <c r="B316" s="2" t="s">
        <v>42</v>
      </c>
      <c r="C316" s="3" t="s">
        <v>19</v>
      </c>
      <c r="D316" s="20" t="s">
        <v>62</v>
      </c>
      <c r="E316" s="19" t="s">
        <v>62</v>
      </c>
      <c r="F316" s="19" t="s">
        <v>62</v>
      </c>
      <c r="G316" s="19" t="s">
        <v>62</v>
      </c>
      <c r="H316" s="19" t="s">
        <v>62</v>
      </c>
      <c r="I316" s="19" t="s">
        <v>62</v>
      </c>
      <c r="J316" s="19" t="s">
        <v>62</v>
      </c>
      <c r="K316" s="19" t="s">
        <v>62</v>
      </c>
      <c r="L316" s="19" t="s">
        <v>62</v>
      </c>
      <c r="M316" s="19" t="s">
        <v>62</v>
      </c>
      <c r="N316" s="19" t="s">
        <v>62</v>
      </c>
      <c r="O316" s="19" t="s">
        <v>62</v>
      </c>
      <c r="P316" s="19" t="s">
        <v>62</v>
      </c>
      <c r="Q316" s="19" t="s">
        <v>62</v>
      </c>
      <c r="R316" s="19" t="s">
        <v>62</v>
      </c>
    </row>
    <row r="317" spans="1:18" ht="31.5" x14ac:dyDescent="0.25">
      <c r="A317" s="4" t="s">
        <v>110</v>
      </c>
      <c r="B317" s="5" t="s">
        <v>662</v>
      </c>
      <c r="C317" s="8" t="s">
        <v>663</v>
      </c>
      <c r="D317" s="20" t="s">
        <v>62</v>
      </c>
      <c r="E317" s="19" t="s">
        <v>62</v>
      </c>
      <c r="F317" s="19" t="s">
        <v>62</v>
      </c>
      <c r="G317" s="19" t="s">
        <v>62</v>
      </c>
      <c r="H317" s="19" t="s">
        <v>62</v>
      </c>
      <c r="I317" s="19" t="s">
        <v>62</v>
      </c>
      <c r="J317" s="19" t="s">
        <v>62</v>
      </c>
      <c r="K317" s="19" t="s">
        <v>62</v>
      </c>
      <c r="L317" s="19" t="s">
        <v>62</v>
      </c>
      <c r="M317" s="19" t="s">
        <v>62</v>
      </c>
      <c r="N317" s="19" t="s">
        <v>62</v>
      </c>
      <c r="O317" s="19" t="s">
        <v>62</v>
      </c>
      <c r="P317" s="19" t="s">
        <v>62</v>
      </c>
      <c r="Q317" s="19" t="s">
        <v>62</v>
      </c>
      <c r="R317" s="19" t="s">
        <v>62</v>
      </c>
    </row>
    <row r="318" spans="1:18" ht="31.5" x14ac:dyDescent="0.25">
      <c r="A318" s="1" t="s">
        <v>111</v>
      </c>
      <c r="B318" s="2" t="s">
        <v>43</v>
      </c>
      <c r="C318" s="3" t="s">
        <v>19</v>
      </c>
      <c r="D318" s="20" t="s">
        <v>62</v>
      </c>
      <c r="E318" s="19" t="s">
        <v>62</v>
      </c>
      <c r="F318" s="19" t="s">
        <v>62</v>
      </c>
      <c r="G318" s="19" t="s">
        <v>62</v>
      </c>
      <c r="H318" s="19" t="s">
        <v>62</v>
      </c>
      <c r="I318" s="19" t="s">
        <v>62</v>
      </c>
      <c r="J318" s="19" t="s">
        <v>62</v>
      </c>
      <c r="K318" s="19" t="s">
        <v>62</v>
      </c>
      <c r="L318" s="19" t="s">
        <v>62</v>
      </c>
      <c r="M318" s="19" t="s">
        <v>62</v>
      </c>
      <c r="N318" s="19" t="s">
        <v>62</v>
      </c>
      <c r="O318" s="19" t="s">
        <v>62</v>
      </c>
      <c r="P318" s="19" t="s">
        <v>62</v>
      </c>
      <c r="Q318" s="19" t="s">
        <v>62</v>
      </c>
      <c r="R318" s="19" t="s">
        <v>62</v>
      </c>
    </row>
    <row r="319" spans="1:18" ht="31.5" x14ac:dyDescent="0.25">
      <c r="A319" s="1" t="s">
        <v>112</v>
      </c>
      <c r="B319" s="2" t="s">
        <v>44</v>
      </c>
      <c r="C319" s="3" t="s">
        <v>19</v>
      </c>
      <c r="D319" s="20" t="s">
        <v>62</v>
      </c>
      <c r="E319" s="19" t="s">
        <v>62</v>
      </c>
      <c r="F319" s="19" t="s">
        <v>62</v>
      </c>
      <c r="G319" s="19" t="s">
        <v>62</v>
      </c>
      <c r="H319" s="19" t="s">
        <v>62</v>
      </c>
      <c r="I319" s="19" t="s">
        <v>62</v>
      </c>
      <c r="J319" s="19" t="s">
        <v>62</v>
      </c>
      <c r="K319" s="19" t="s">
        <v>62</v>
      </c>
      <c r="L319" s="19" t="s">
        <v>62</v>
      </c>
      <c r="M319" s="19" t="s">
        <v>62</v>
      </c>
      <c r="N319" s="19" t="s">
        <v>62</v>
      </c>
      <c r="O319" s="19" t="s">
        <v>62</v>
      </c>
      <c r="P319" s="19" t="s">
        <v>62</v>
      </c>
      <c r="Q319" s="19" t="s">
        <v>62</v>
      </c>
      <c r="R319" s="19" t="s">
        <v>62</v>
      </c>
    </row>
    <row r="320" spans="1:18" ht="31.5" x14ac:dyDescent="0.25">
      <c r="A320" s="1" t="s">
        <v>113</v>
      </c>
      <c r="B320" s="2" t="s">
        <v>45</v>
      </c>
      <c r="C320" s="3" t="s">
        <v>19</v>
      </c>
      <c r="D320" s="20" t="s">
        <v>62</v>
      </c>
      <c r="E320" s="19" t="s">
        <v>62</v>
      </c>
      <c r="F320" s="19" t="s">
        <v>62</v>
      </c>
      <c r="G320" s="19" t="s">
        <v>62</v>
      </c>
      <c r="H320" s="19" t="s">
        <v>62</v>
      </c>
      <c r="I320" s="19" t="s">
        <v>62</v>
      </c>
      <c r="J320" s="19" t="s">
        <v>62</v>
      </c>
      <c r="K320" s="19" t="s">
        <v>62</v>
      </c>
      <c r="L320" s="19" t="s">
        <v>62</v>
      </c>
      <c r="M320" s="19" t="s">
        <v>62</v>
      </c>
      <c r="N320" s="19" t="s">
        <v>62</v>
      </c>
      <c r="O320" s="19" t="s">
        <v>62</v>
      </c>
      <c r="P320" s="19" t="s">
        <v>62</v>
      </c>
      <c r="Q320" s="19" t="s">
        <v>62</v>
      </c>
      <c r="R320" s="19" t="s">
        <v>62</v>
      </c>
    </row>
    <row r="321" spans="1:18" ht="31.5" x14ac:dyDescent="0.25">
      <c r="A321" s="1" t="s">
        <v>114</v>
      </c>
      <c r="B321" s="2" t="s">
        <v>46</v>
      </c>
      <c r="C321" s="3" t="s">
        <v>19</v>
      </c>
      <c r="D321" s="20" t="s">
        <v>62</v>
      </c>
      <c r="E321" s="19" t="s">
        <v>62</v>
      </c>
      <c r="F321" s="19" t="s">
        <v>62</v>
      </c>
      <c r="G321" s="19" t="s">
        <v>62</v>
      </c>
      <c r="H321" s="19" t="s">
        <v>62</v>
      </c>
      <c r="I321" s="19" t="s">
        <v>62</v>
      </c>
      <c r="J321" s="19" t="s">
        <v>62</v>
      </c>
      <c r="K321" s="19" t="s">
        <v>62</v>
      </c>
      <c r="L321" s="19" t="s">
        <v>62</v>
      </c>
      <c r="M321" s="19" t="s">
        <v>62</v>
      </c>
      <c r="N321" s="19" t="s">
        <v>62</v>
      </c>
      <c r="O321" s="19" t="s">
        <v>62</v>
      </c>
      <c r="P321" s="19" t="s">
        <v>62</v>
      </c>
      <c r="Q321" s="19" t="s">
        <v>62</v>
      </c>
      <c r="R321" s="19" t="s">
        <v>62</v>
      </c>
    </row>
    <row r="322" spans="1:18" ht="31.5" x14ac:dyDescent="0.25">
      <c r="A322" s="1" t="s">
        <v>115</v>
      </c>
      <c r="B322" s="2" t="s">
        <v>47</v>
      </c>
      <c r="C322" s="3" t="s">
        <v>19</v>
      </c>
      <c r="D322" s="20" t="s">
        <v>62</v>
      </c>
      <c r="E322" s="19" t="s">
        <v>62</v>
      </c>
      <c r="F322" s="19" t="s">
        <v>62</v>
      </c>
      <c r="G322" s="19" t="s">
        <v>62</v>
      </c>
      <c r="H322" s="19" t="s">
        <v>62</v>
      </c>
      <c r="I322" s="19" t="s">
        <v>62</v>
      </c>
      <c r="J322" s="19" t="s">
        <v>62</v>
      </c>
      <c r="K322" s="19" t="s">
        <v>62</v>
      </c>
      <c r="L322" s="19" t="s">
        <v>62</v>
      </c>
      <c r="M322" s="19" t="s">
        <v>62</v>
      </c>
      <c r="N322" s="19" t="s">
        <v>62</v>
      </c>
      <c r="O322" s="19" t="s">
        <v>62</v>
      </c>
      <c r="P322" s="19" t="s">
        <v>62</v>
      </c>
      <c r="Q322" s="19" t="s">
        <v>62</v>
      </c>
      <c r="R322" s="19" t="s">
        <v>62</v>
      </c>
    </row>
    <row r="323" spans="1:18" ht="47.25" x14ac:dyDescent="0.25">
      <c r="A323" s="1" t="s">
        <v>116</v>
      </c>
      <c r="B323" s="2" t="s">
        <v>48</v>
      </c>
      <c r="C323" s="3" t="s">
        <v>19</v>
      </c>
      <c r="D323" s="20" t="s">
        <v>62</v>
      </c>
      <c r="E323" s="19" t="s">
        <v>62</v>
      </c>
      <c r="F323" s="19" t="s">
        <v>62</v>
      </c>
      <c r="G323" s="19" t="s">
        <v>62</v>
      </c>
      <c r="H323" s="19" t="s">
        <v>62</v>
      </c>
      <c r="I323" s="19" t="s">
        <v>62</v>
      </c>
      <c r="J323" s="19" t="s">
        <v>62</v>
      </c>
      <c r="K323" s="19" t="s">
        <v>62</v>
      </c>
      <c r="L323" s="19" t="s">
        <v>62</v>
      </c>
      <c r="M323" s="19" t="s">
        <v>62</v>
      </c>
      <c r="N323" s="19" t="s">
        <v>62</v>
      </c>
      <c r="O323" s="19" t="s">
        <v>62</v>
      </c>
      <c r="P323" s="19" t="s">
        <v>62</v>
      </c>
      <c r="Q323" s="19" t="s">
        <v>62</v>
      </c>
      <c r="R323" s="19" t="s">
        <v>62</v>
      </c>
    </row>
    <row r="324" spans="1:18" ht="31.5" x14ac:dyDescent="0.25">
      <c r="A324" s="1" t="s">
        <v>117</v>
      </c>
      <c r="B324" s="2" t="s">
        <v>49</v>
      </c>
      <c r="C324" s="3" t="s">
        <v>19</v>
      </c>
      <c r="D324" s="20" t="s">
        <v>62</v>
      </c>
      <c r="E324" s="19" t="s">
        <v>62</v>
      </c>
      <c r="F324" s="19" t="s">
        <v>62</v>
      </c>
      <c r="G324" s="19" t="s">
        <v>62</v>
      </c>
      <c r="H324" s="19" t="s">
        <v>62</v>
      </c>
      <c r="I324" s="19" t="s">
        <v>62</v>
      </c>
      <c r="J324" s="19" t="s">
        <v>62</v>
      </c>
      <c r="K324" s="19" t="s">
        <v>62</v>
      </c>
      <c r="L324" s="19" t="s">
        <v>62</v>
      </c>
      <c r="M324" s="19" t="s">
        <v>62</v>
      </c>
      <c r="N324" s="19" t="s">
        <v>62</v>
      </c>
      <c r="O324" s="19" t="s">
        <v>62</v>
      </c>
      <c r="P324" s="19" t="s">
        <v>62</v>
      </c>
      <c r="Q324" s="19" t="s">
        <v>62</v>
      </c>
      <c r="R324" s="19" t="s">
        <v>62</v>
      </c>
    </row>
    <row r="325" spans="1:18" ht="31.5" x14ac:dyDescent="0.25">
      <c r="A325" s="1" t="s">
        <v>118</v>
      </c>
      <c r="B325" s="2" t="s">
        <v>50</v>
      </c>
      <c r="C325" s="3" t="s">
        <v>19</v>
      </c>
      <c r="D325" s="20" t="s">
        <v>62</v>
      </c>
      <c r="E325" s="19" t="s">
        <v>62</v>
      </c>
      <c r="F325" s="19" t="s">
        <v>62</v>
      </c>
      <c r="G325" s="19" t="s">
        <v>62</v>
      </c>
      <c r="H325" s="19" t="s">
        <v>62</v>
      </c>
      <c r="I325" s="19" t="s">
        <v>62</v>
      </c>
      <c r="J325" s="19" t="s">
        <v>62</v>
      </c>
      <c r="K325" s="19" t="s">
        <v>62</v>
      </c>
      <c r="L325" s="19" t="s">
        <v>62</v>
      </c>
      <c r="M325" s="19" t="s">
        <v>62</v>
      </c>
      <c r="N325" s="19" t="s">
        <v>62</v>
      </c>
      <c r="O325" s="19" t="s">
        <v>62</v>
      </c>
      <c r="P325" s="19" t="s">
        <v>62</v>
      </c>
      <c r="Q325" s="19" t="s">
        <v>62</v>
      </c>
      <c r="R325" s="19" t="s">
        <v>62</v>
      </c>
    </row>
    <row r="326" spans="1:18" ht="31.5" x14ac:dyDescent="0.25">
      <c r="A326" s="1" t="s">
        <v>119</v>
      </c>
      <c r="B326" s="2" t="s">
        <v>51</v>
      </c>
      <c r="C326" s="3" t="s">
        <v>19</v>
      </c>
      <c r="D326" s="20" t="s">
        <v>62</v>
      </c>
      <c r="E326" s="19" t="s">
        <v>62</v>
      </c>
      <c r="F326" s="19" t="s">
        <v>62</v>
      </c>
      <c r="G326" s="19" t="s">
        <v>62</v>
      </c>
      <c r="H326" s="19" t="s">
        <v>62</v>
      </c>
      <c r="I326" s="19" t="s">
        <v>62</v>
      </c>
      <c r="J326" s="19" t="s">
        <v>62</v>
      </c>
      <c r="K326" s="19" t="s">
        <v>62</v>
      </c>
      <c r="L326" s="19" t="s">
        <v>62</v>
      </c>
      <c r="M326" s="19" t="s">
        <v>62</v>
      </c>
      <c r="N326" s="19" t="s">
        <v>62</v>
      </c>
      <c r="O326" s="19" t="s">
        <v>62</v>
      </c>
      <c r="P326" s="19" t="s">
        <v>62</v>
      </c>
      <c r="Q326" s="19" t="s">
        <v>62</v>
      </c>
      <c r="R326" s="19" t="s">
        <v>62</v>
      </c>
    </row>
    <row r="327" spans="1:18" ht="39" x14ac:dyDescent="0.25">
      <c r="A327" s="4" t="s">
        <v>119</v>
      </c>
      <c r="B327" s="5" t="s">
        <v>71</v>
      </c>
      <c r="C327" s="6" t="s">
        <v>87</v>
      </c>
      <c r="D327" s="19" t="s">
        <v>58</v>
      </c>
      <c r="E327" s="19" t="s">
        <v>59</v>
      </c>
      <c r="F327" s="19" t="s">
        <v>63</v>
      </c>
      <c r="G327" s="19" t="s">
        <v>65</v>
      </c>
      <c r="H327" s="19" t="s">
        <v>60</v>
      </c>
      <c r="I327" s="19" t="s">
        <v>60</v>
      </c>
      <c r="J327" s="19" t="s">
        <v>60</v>
      </c>
      <c r="K327" s="19" t="s">
        <v>60</v>
      </c>
      <c r="L327" s="19" t="s">
        <v>60</v>
      </c>
      <c r="M327" s="19" t="s">
        <v>61</v>
      </c>
      <c r="N327" s="19" t="s">
        <v>60</v>
      </c>
      <c r="O327" s="19" t="s">
        <v>60</v>
      </c>
      <c r="P327" s="19" t="s">
        <v>60</v>
      </c>
      <c r="Q327" s="19" t="s">
        <v>64</v>
      </c>
      <c r="R327" s="19" t="s">
        <v>60</v>
      </c>
    </row>
    <row r="328" spans="1:18" ht="47.25" x14ac:dyDescent="0.25">
      <c r="A328" s="1" t="s">
        <v>120</v>
      </c>
      <c r="B328" s="2" t="s">
        <v>52</v>
      </c>
      <c r="C328" s="3" t="s">
        <v>19</v>
      </c>
      <c r="D328" s="20" t="s">
        <v>62</v>
      </c>
      <c r="E328" s="20" t="s">
        <v>62</v>
      </c>
      <c r="F328" s="20" t="s">
        <v>62</v>
      </c>
      <c r="G328" s="20" t="s">
        <v>62</v>
      </c>
      <c r="H328" s="20" t="s">
        <v>62</v>
      </c>
      <c r="I328" s="20" t="s">
        <v>62</v>
      </c>
      <c r="J328" s="20" t="s">
        <v>62</v>
      </c>
      <c r="K328" s="20" t="s">
        <v>62</v>
      </c>
      <c r="L328" s="20" t="s">
        <v>62</v>
      </c>
      <c r="M328" s="20" t="s">
        <v>62</v>
      </c>
      <c r="N328" s="20" t="s">
        <v>62</v>
      </c>
      <c r="O328" s="20" t="s">
        <v>62</v>
      </c>
      <c r="P328" s="20" t="s">
        <v>62</v>
      </c>
      <c r="Q328" s="20" t="s">
        <v>62</v>
      </c>
      <c r="R328" s="20" t="s">
        <v>62</v>
      </c>
    </row>
    <row r="329" spans="1:18" ht="47.25" x14ac:dyDescent="0.25">
      <c r="A329" s="1" t="s">
        <v>121</v>
      </c>
      <c r="B329" s="2" t="s">
        <v>53</v>
      </c>
      <c r="C329" s="3" t="s">
        <v>19</v>
      </c>
      <c r="D329" s="20" t="s">
        <v>62</v>
      </c>
      <c r="E329" s="20" t="s">
        <v>62</v>
      </c>
      <c r="F329" s="20" t="s">
        <v>62</v>
      </c>
      <c r="G329" s="20" t="s">
        <v>62</v>
      </c>
      <c r="H329" s="20" t="s">
        <v>62</v>
      </c>
      <c r="I329" s="20" t="s">
        <v>62</v>
      </c>
      <c r="J329" s="20" t="s">
        <v>62</v>
      </c>
      <c r="K329" s="20" t="s">
        <v>62</v>
      </c>
      <c r="L329" s="20" t="s">
        <v>62</v>
      </c>
      <c r="M329" s="20" t="s">
        <v>62</v>
      </c>
      <c r="N329" s="20" t="s">
        <v>62</v>
      </c>
      <c r="O329" s="20" t="s">
        <v>62</v>
      </c>
      <c r="P329" s="20" t="s">
        <v>62</v>
      </c>
      <c r="Q329" s="20" t="s">
        <v>62</v>
      </c>
      <c r="R329" s="20" t="s">
        <v>62</v>
      </c>
    </row>
    <row r="330" spans="1:18" ht="47.25" x14ac:dyDescent="0.25">
      <c r="A330" s="1" t="s">
        <v>122</v>
      </c>
      <c r="B330" s="2" t="s">
        <v>54</v>
      </c>
      <c r="C330" s="3" t="s">
        <v>19</v>
      </c>
      <c r="D330" s="20" t="s">
        <v>62</v>
      </c>
      <c r="E330" s="20" t="s">
        <v>62</v>
      </c>
      <c r="F330" s="20" t="s">
        <v>62</v>
      </c>
      <c r="G330" s="20" t="s">
        <v>62</v>
      </c>
      <c r="H330" s="20" t="s">
        <v>62</v>
      </c>
      <c r="I330" s="20" t="s">
        <v>62</v>
      </c>
      <c r="J330" s="20" t="s">
        <v>62</v>
      </c>
      <c r="K330" s="20" t="s">
        <v>62</v>
      </c>
      <c r="L330" s="20" t="s">
        <v>62</v>
      </c>
      <c r="M330" s="20" t="s">
        <v>62</v>
      </c>
      <c r="N330" s="20" t="s">
        <v>62</v>
      </c>
      <c r="O330" s="20" t="s">
        <v>62</v>
      </c>
      <c r="P330" s="20" t="s">
        <v>62</v>
      </c>
      <c r="Q330" s="20" t="s">
        <v>62</v>
      </c>
      <c r="R330" s="20" t="s">
        <v>62</v>
      </c>
    </row>
    <row r="331" spans="1:18" ht="31.5" x14ac:dyDescent="0.25">
      <c r="A331" s="1" t="s">
        <v>123</v>
      </c>
      <c r="B331" s="2" t="s">
        <v>55</v>
      </c>
      <c r="C331" s="3" t="s">
        <v>19</v>
      </c>
      <c r="D331" s="20" t="s">
        <v>62</v>
      </c>
      <c r="E331" s="20" t="s">
        <v>62</v>
      </c>
      <c r="F331" s="20" t="s">
        <v>62</v>
      </c>
      <c r="G331" s="20" t="s">
        <v>62</v>
      </c>
      <c r="H331" s="20" t="s">
        <v>62</v>
      </c>
      <c r="I331" s="20" t="s">
        <v>62</v>
      </c>
      <c r="J331" s="20" t="s">
        <v>62</v>
      </c>
      <c r="K331" s="20" t="s">
        <v>62</v>
      </c>
      <c r="L331" s="20" t="s">
        <v>62</v>
      </c>
      <c r="M331" s="20" t="s">
        <v>62</v>
      </c>
      <c r="N331" s="20" t="s">
        <v>62</v>
      </c>
      <c r="O331" s="20" t="s">
        <v>62</v>
      </c>
      <c r="P331" s="20" t="s">
        <v>62</v>
      </c>
      <c r="Q331" s="20" t="s">
        <v>62</v>
      </c>
      <c r="R331" s="20" t="s">
        <v>62</v>
      </c>
    </row>
    <row r="332" spans="1:18" ht="47.25" x14ac:dyDescent="0.25">
      <c r="A332" s="4" t="s">
        <v>123</v>
      </c>
      <c r="B332" s="5" t="s">
        <v>72</v>
      </c>
      <c r="C332" s="6" t="s">
        <v>88</v>
      </c>
      <c r="D332" s="19" t="s">
        <v>58</v>
      </c>
      <c r="E332" s="19" t="s">
        <v>59</v>
      </c>
      <c r="F332" s="19" t="s">
        <v>63</v>
      </c>
      <c r="G332" s="19" t="s">
        <v>65</v>
      </c>
      <c r="H332" s="19" t="s">
        <v>60</v>
      </c>
      <c r="I332" s="19" t="s">
        <v>60</v>
      </c>
      <c r="J332" s="19" t="s">
        <v>60</v>
      </c>
      <c r="K332" s="19" t="s">
        <v>60</v>
      </c>
      <c r="L332" s="19" t="s">
        <v>60</v>
      </c>
      <c r="M332" s="19" t="s">
        <v>61</v>
      </c>
      <c r="N332" s="19" t="s">
        <v>60</v>
      </c>
      <c r="O332" s="19" t="s">
        <v>60</v>
      </c>
      <c r="P332" s="19" t="s">
        <v>60</v>
      </c>
      <c r="Q332" s="19" t="s">
        <v>66</v>
      </c>
      <c r="R332" s="19" t="s">
        <v>60</v>
      </c>
    </row>
    <row r="333" spans="1:18" ht="47.25" x14ac:dyDescent="0.25">
      <c r="A333" s="4" t="s">
        <v>123</v>
      </c>
      <c r="B333" s="5" t="s">
        <v>73</v>
      </c>
      <c r="C333" s="6" t="s">
        <v>89</v>
      </c>
      <c r="D333" s="19" t="s">
        <v>58</v>
      </c>
      <c r="E333" s="19" t="s">
        <v>59</v>
      </c>
      <c r="F333" s="19" t="s">
        <v>63</v>
      </c>
      <c r="G333" s="19" t="s">
        <v>65</v>
      </c>
      <c r="H333" s="19" t="s">
        <v>60</v>
      </c>
      <c r="I333" s="19" t="s">
        <v>60</v>
      </c>
      <c r="J333" s="19" t="s">
        <v>60</v>
      </c>
      <c r="K333" s="19" t="s">
        <v>60</v>
      </c>
      <c r="L333" s="19" t="s">
        <v>60</v>
      </c>
      <c r="M333" s="19" t="s">
        <v>61</v>
      </c>
      <c r="N333" s="19" t="s">
        <v>60</v>
      </c>
      <c r="O333" s="19" t="s">
        <v>60</v>
      </c>
      <c r="P333" s="19" t="s">
        <v>60</v>
      </c>
      <c r="Q333" s="19" t="s">
        <v>66</v>
      </c>
      <c r="R333" s="19" t="s">
        <v>60</v>
      </c>
    </row>
    <row r="334" spans="1:18" ht="47.25" x14ac:dyDescent="0.25">
      <c r="A334" s="4" t="s">
        <v>123</v>
      </c>
      <c r="B334" s="10" t="s">
        <v>74</v>
      </c>
      <c r="C334" s="8" t="s">
        <v>90</v>
      </c>
      <c r="D334" s="19" t="s">
        <v>58</v>
      </c>
      <c r="E334" s="19" t="s">
        <v>59</v>
      </c>
      <c r="F334" s="19" t="s">
        <v>63</v>
      </c>
      <c r="G334" s="19" t="s">
        <v>65</v>
      </c>
      <c r="H334" s="19" t="s">
        <v>60</v>
      </c>
      <c r="I334" s="19" t="s">
        <v>60</v>
      </c>
      <c r="J334" s="19" t="s">
        <v>60</v>
      </c>
      <c r="K334" s="19" t="s">
        <v>60</v>
      </c>
      <c r="L334" s="19" t="s">
        <v>60</v>
      </c>
      <c r="M334" s="19" t="s">
        <v>61</v>
      </c>
      <c r="N334" s="19" t="s">
        <v>60</v>
      </c>
      <c r="O334" s="19" t="s">
        <v>60</v>
      </c>
      <c r="P334" s="19" t="s">
        <v>60</v>
      </c>
      <c r="Q334" s="19" t="s">
        <v>66</v>
      </c>
      <c r="R334" s="19" t="s">
        <v>60</v>
      </c>
    </row>
    <row r="335" spans="1:18" ht="47.25" x14ac:dyDescent="0.25">
      <c r="A335" s="4" t="s">
        <v>123</v>
      </c>
      <c r="B335" s="10" t="s">
        <v>75</v>
      </c>
      <c r="C335" s="8" t="s">
        <v>91</v>
      </c>
      <c r="D335" s="19" t="s">
        <v>58</v>
      </c>
      <c r="E335" s="19" t="s">
        <v>59</v>
      </c>
      <c r="F335" s="19" t="s">
        <v>63</v>
      </c>
      <c r="G335" s="19" t="s">
        <v>65</v>
      </c>
      <c r="H335" s="19" t="s">
        <v>60</v>
      </c>
      <c r="I335" s="19" t="s">
        <v>60</v>
      </c>
      <c r="J335" s="19" t="s">
        <v>60</v>
      </c>
      <c r="K335" s="19" t="s">
        <v>60</v>
      </c>
      <c r="L335" s="19" t="s">
        <v>60</v>
      </c>
      <c r="M335" s="19" t="s">
        <v>61</v>
      </c>
      <c r="N335" s="19" t="s">
        <v>60</v>
      </c>
      <c r="O335" s="19" t="s">
        <v>60</v>
      </c>
      <c r="P335" s="19" t="s">
        <v>60</v>
      </c>
      <c r="Q335" s="19" t="s">
        <v>66</v>
      </c>
      <c r="R335" s="19" t="s">
        <v>60</v>
      </c>
    </row>
    <row r="336" spans="1:18" ht="47.25" x14ac:dyDescent="0.25">
      <c r="A336" s="4" t="s">
        <v>123</v>
      </c>
      <c r="B336" s="10" t="s">
        <v>76</v>
      </c>
      <c r="C336" s="8" t="s">
        <v>92</v>
      </c>
      <c r="D336" s="19" t="s">
        <v>58</v>
      </c>
      <c r="E336" s="19" t="s">
        <v>59</v>
      </c>
      <c r="F336" s="19" t="s">
        <v>63</v>
      </c>
      <c r="G336" s="19" t="s">
        <v>65</v>
      </c>
      <c r="H336" s="19" t="s">
        <v>60</v>
      </c>
      <c r="I336" s="19" t="s">
        <v>60</v>
      </c>
      <c r="J336" s="19" t="s">
        <v>60</v>
      </c>
      <c r="K336" s="19" t="s">
        <v>60</v>
      </c>
      <c r="L336" s="19" t="s">
        <v>60</v>
      </c>
      <c r="M336" s="19" t="s">
        <v>61</v>
      </c>
      <c r="N336" s="19" t="s">
        <v>60</v>
      </c>
      <c r="O336" s="19" t="s">
        <v>60</v>
      </c>
      <c r="P336" s="19" t="s">
        <v>60</v>
      </c>
      <c r="Q336" s="19" t="s">
        <v>66</v>
      </c>
      <c r="R336" s="19" t="s">
        <v>60</v>
      </c>
    </row>
    <row r="337" spans="1:18" ht="39" x14ac:dyDescent="0.25">
      <c r="A337" s="4" t="s">
        <v>123</v>
      </c>
      <c r="B337" s="11" t="s">
        <v>77</v>
      </c>
      <c r="C337" s="8" t="s">
        <v>93</v>
      </c>
      <c r="D337" s="19" t="s">
        <v>58</v>
      </c>
      <c r="E337" s="19" t="s">
        <v>59</v>
      </c>
      <c r="F337" s="19" t="s">
        <v>63</v>
      </c>
      <c r="G337" s="19" t="s">
        <v>65</v>
      </c>
      <c r="H337" s="19" t="s">
        <v>60</v>
      </c>
      <c r="I337" s="19" t="s">
        <v>60</v>
      </c>
      <c r="J337" s="19" t="s">
        <v>60</v>
      </c>
      <c r="K337" s="19" t="s">
        <v>60</v>
      </c>
      <c r="L337" s="19" t="s">
        <v>60</v>
      </c>
      <c r="M337" s="19" t="s">
        <v>61</v>
      </c>
      <c r="N337" s="19" t="s">
        <v>60</v>
      </c>
      <c r="O337" s="19" t="s">
        <v>60</v>
      </c>
      <c r="P337" s="19" t="s">
        <v>60</v>
      </c>
      <c r="Q337" s="19" t="s">
        <v>66</v>
      </c>
      <c r="R337" s="19" t="s">
        <v>60</v>
      </c>
    </row>
    <row r="338" spans="1:18" ht="39" x14ac:dyDescent="0.25">
      <c r="A338" s="4" t="s">
        <v>123</v>
      </c>
      <c r="B338" s="11" t="s">
        <v>664</v>
      </c>
      <c r="C338" s="8" t="s">
        <v>94</v>
      </c>
      <c r="D338" s="19" t="s">
        <v>58</v>
      </c>
      <c r="E338" s="19" t="s">
        <v>59</v>
      </c>
      <c r="F338" s="19" t="s">
        <v>63</v>
      </c>
      <c r="G338" s="19" t="s">
        <v>65</v>
      </c>
      <c r="H338" s="19" t="s">
        <v>60</v>
      </c>
      <c r="I338" s="19" t="s">
        <v>60</v>
      </c>
      <c r="J338" s="19" t="s">
        <v>60</v>
      </c>
      <c r="K338" s="19" t="s">
        <v>60</v>
      </c>
      <c r="L338" s="19" t="s">
        <v>60</v>
      </c>
      <c r="M338" s="19" t="s">
        <v>61</v>
      </c>
      <c r="N338" s="19" t="s">
        <v>60</v>
      </c>
      <c r="O338" s="19" t="s">
        <v>60</v>
      </c>
      <c r="P338" s="19" t="s">
        <v>60</v>
      </c>
      <c r="Q338" s="19" t="s">
        <v>66</v>
      </c>
      <c r="R338" s="19" t="s">
        <v>60</v>
      </c>
    </row>
    <row r="339" spans="1:18" ht="39" x14ac:dyDescent="0.25">
      <c r="A339" s="4" t="s">
        <v>123</v>
      </c>
      <c r="B339" s="10" t="s">
        <v>78</v>
      </c>
      <c r="C339" s="8" t="s">
        <v>95</v>
      </c>
      <c r="D339" s="19" t="s">
        <v>58</v>
      </c>
      <c r="E339" s="19" t="s">
        <v>59</v>
      </c>
      <c r="F339" s="19" t="s">
        <v>63</v>
      </c>
      <c r="G339" s="19" t="s">
        <v>65</v>
      </c>
      <c r="H339" s="19" t="s">
        <v>60</v>
      </c>
      <c r="I339" s="19" t="s">
        <v>60</v>
      </c>
      <c r="J339" s="19" t="s">
        <v>60</v>
      </c>
      <c r="K339" s="19" t="s">
        <v>60</v>
      </c>
      <c r="L339" s="19" t="s">
        <v>60</v>
      </c>
      <c r="M339" s="19" t="s">
        <v>61</v>
      </c>
      <c r="N339" s="19" t="s">
        <v>60</v>
      </c>
      <c r="O339" s="19" t="s">
        <v>60</v>
      </c>
      <c r="P339" s="19" t="s">
        <v>60</v>
      </c>
      <c r="Q339" s="19" t="s">
        <v>66</v>
      </c>
      <c r="R339" s="19" t="s">
        <v>60</v>
      </c>
    </row>
    <row r="340" spans="1:18" ht="39" x14ac:dyDescent="0.25">
      <c r="A340" s="4" t="s">
        <v>123</v>
      </c>
      <c r="B340" s="10" t="s">
        <v>79</v>
      </c>
      <c r="C340" s="8" t="s">
        <v>96</v>
      </c>
      <c r="D340" s="19" t="s">
        <v>58</v>
      </c>
      <c r="E340" s="19" t="s">
        <v>59</v>
      </c>
      <c r="F340" s="19" t="s">
        <v>63</v>
      </c>
      <c r="G340" s="19" t="s">
        <v>65</v>
      </c>
      <c r="H340" s="19" t="s">
        <v>60</v>
      </c>
      <c r="I340" s="19" t="s">
        <v>60</v>
      </c>
      <c r="J340" s="19" t="s">
        <v>60</v>
      </c>
      <c r="K340" s="19" t="s">
        <v>60</v>
      </c>
      <c r="L340" s="19" t="s">
        <v>60</v>
      </c>
      <c r="M340" s="19" t="s">
        <v>61</v>
      </c>
      <c r="N340" s="19" t="s">
        <v>60</v>
      </c>
      <c r="O340" s="19" t="s">
        <v>60</v>
      </c>
      <c r="P340" s="19" t="s">
        <v>60</v>
      </c>
      <c r="Q340" s="19" t="s">
        <v>66</v>
      </c>
      <c r="R340" s="19" t="s">
        <v>60</v>
      </c>
    </row>
    <row r="341" spans="1:18" ht="39" x14ac:dyDescent="0.25">
      <c r="A341" s="4" t="s">
        <v>123</v>
      </c>
      <c r="B341" s="10" t="s">
        <v>80</v>
      </c>
      <c r="C341" s="8" t="s">
        <v>97</v>
      </c>
      <c r="D341" s="19" t="s">
        <v>58</v>
      </c>
      <c r="E341" s="19" t="s">
        <v>59</v>
      </c>
      <c r="F341" s="19" t="s">
        <v>63</v>
      </c>
      <c r="G341" s="19" t="s">
        <v>65</v>
      </c>
      <c r="H341" s="19" t="s">
        <v>60</v>
      </c>
      <c r="I341" s="19" t="s">
        <v>60</v>
      </c>
      <c r="J341" s="19" t="s">
        <v>60</v>
      </c>
      <c r="K341" s="19" t="s">
        <v>60</v>
      </c>
      <c r="L341" s="19" t="s">
        <v>60</v>
      </c>
      <c r="M341" s="19" t="s">
        <v>61</v>
      </c>
      <c r="N341" s="19" t="s">
        <v>60</v>
      </c>
      <c r="O341" s="19" t="s">
        <v>60</v>
      </c>
      <c r="P341" s="19" t="s">
        <v>60</v>
      </c>
      <c r="Q341" s="19" t="s">
        <v>66</v>
      </c>
      <c r="R341" s="19" t="s">
        <v>60</v>
      </c>
    </row>
    <row r="342" spans="1:18" ht="39" x14ac:dyDescent="0.25">
      <c r="A342" s="4" t="s">
        <v>123</v>
      </c>
      <c r="B342" s="10" t="s">
        <v>81</v>
      </c>
      <c r="C342" s="8" t="s">
        <v>98</v>
      </c>
      <c r="D342" s="19" t="s">
        <v>58</v>
      </c>
      <c r="E342" s="19" t="s">
        <v>59</v>
      </c>
      <c r="F342" s="19" t="s">
        <v>63</v>
      </c>
      <c r="G342" s="19" t="s">
        <v>65</v>
      </c>
      <c r="H342" s="19" t="s">
        <v>60</v>
      </c>
      <c r="I342" s="19" t="s">
        <v>60</v>
      </c>
      <c r="J342" s="19" t="s">
        <v>60</v>
      </c>
      <c r="K342" s="19" t="s">
        <v>60</v>
      </c>
      <c r="L342" s="19" t="s">
        <v>60</v>
      </c>
      <c r="M342" s="19" t="s">
        <v>61</v>
      </c>
      <c r="N342" s="19" t="s">
        <v>60</v>
      </c>
      <c r="O342" s="19" t="s">
        <v>60</v>
      </c>
      <c r="P342" s="19" t="s">
        <v>60</v>
      </c>
      <c r="Q342" s="19" t="s">
        <v>66</v>
      </c>
      <c r="R342" s="19" t="s">
        <v>60</v>
      </c>
    </row>
    <row r="343" spans="1:18" ht="39" x14ac:dyDescent="0.25">
      <c r="A343" s="4" t="s">
        <v>123</v>
      </c>
      <c r="B343" s="10" t="s">
        <v>82</v>
      </c>
      <c r="C343" s="8" t="s">
        <v>99</v>
      </c>
      <c r="D343" s="19" t="s">
        <v>58</v>
      </c>
      <c r="E343" s="19" t="s">
        <v>59</v>
      </c>
      <c r="F343" s="19" t="s">
        <v>63</v>
      </c>
      <c r="G343" s="19" t="s">
        <v>65</v>
      </c>
      <c r="H343" s="19" t="s">
        <v>60</v>
      </c>
      <c r="I343" s="19" t="s">
        <v>60</v>
      </c>
      <c r="J343" s="19" t="s">
        <v>60</v>
      </c>
      <c r="K343" s="19" t="s">
        <v>60</v>
      </c>
      <c r="L343" s="19" t="s">
        <v>60</v>
      </c>
      <c r="M343" s="19" t="s">
        <v>61</v>
      </c>
      <c r="N343" s="19" t="s">
        <v>60</v>
      </c>
      <c r="O343" s="19" t="s">
        <v>60</v>
      </c>
      <c r="P343" s="19" t="s">
        <v>60</v>
      </c>
      <c r="Q343" s="19" t="s">
        <v>66</v>
      </c>
      <c r="R343" s="19" t="s">
        <v>60</v>
      </c>
    </row>
    <row r="344" spans="1:18" ht="39" x14ac:dyDescent="0.25">
      <c r="A344" s="4" t="s">
        <v>123</v>
      </c>
      <c r="B344" s="10" t="s">
        <v>83</v>
      </c>
      <c r="C344" s="8" t="s">
        <v>100</v>
      </c>
      <c r="D344" s="19" t="s">
        <v>58</v>
      </c>
      <c r="E344" s="19" t="s">
        <v>59</v>
      </c>
      <c r="F344" s="19" t="s">
        <v>63</v>
      </c>
      <c r="G344" s="19" t="s">
        <v>65</v>
      </c>
      <c r="H344" s="19" t="s">
        <v>60</v>
      </c>
      <c r="I344" s="19" t="s">
        <v>60</v>
      </c>
      <c r="J344" s="19" t="s">
        <v>60</v>
      </c>
      <c r="K344" s="19" t="s">
        <v>60</v>
      </c>
      <c r="L344" s="19" t="s">
        <v>60</v>
      </c>
      <c r="M344" s="19" t="s">
        <v>61</v>
      </c>
      <c r="N344" s="19" t="s">
        <v>60</v>
      </c>
      <c r="O344" s="19" t="s">
        <v>60</v>
      </c>
      <c r="P344" s="19" t="s">
        <v>60</v>
      </c>
      <c r="Q344" s="19" t="s">
        <v>66</v>
      </c>
      <c r="R344" s="19" t="s">
        <v>60</v>
      </c>
    </row>
    <row r="345" spans="1:18" ht="39" x14ac:dyDescent="0.25">
      <c r="A345" s="4" t="s">
        <v>123</v>
      </c>
      <c r="B345" s="10" t="s">
        <v>84</v>
      </c>
      <c r="C345" s="8" t="s">
        <v>101</v>
      </c>
      <c r="D345" s="19" t="s">
        <v>58</v>
      </c>
      <c r="E345" s="19" t="s">
        <v>59</v>
      </c>
      <c r="F345" s="19" t="s">
        <v>63</v>
      </c>
      <c r="G345" s="19" t="s">
        <v>65</v>
      </c>
      <c r="H345" s="19" t="s">
        <v>60</v>
      </c>
      <c r="I345" s="19" t="s">
        <v>60</v>
      </c>
      <c r="J345" s="19" t="s">
        <v>60</v>
      </c>
      <c r="K345" s="19" t="s">
        <v>60</v>
      </c>
      <c r="L345" s="19" t="s">
        <v>60</v>
      </c>
      <c r="M345" s="19" t="s">
        <v>61</v>
      </c>
      <c r="N345" s="19" t="s">
        <v>60</v>
      </c>
      <c r="O345" s="19" t="s">
        <v>60</v>
      </c>
      <c r="P345" s="19" t="s">
        <v>60</v>
      </c>
      <c r="Q345" s="19" t="s">
        <v>66</v>
      </c>
      <c r="R345" s="19" t="s">
        <v>60</v>
      </c>
    </row>
    <row r="346" spans="1:18" ht="47.25" x14ac:dyDescent="0.25">
      <c r="A346" s="4" t="s">
        <v>123</v>
      </c>
      <c r="B346" s="10" t="s">
        <v>665</v>
      </c>
      <c r="C346" s="8" t="s">
        <v>666</v>
      </c>
      <c r="D346" s="19" t="s">
        <v>58</v>
      </c>
      <c r="E346" s="19" t="s">
        <v>59</v>
      </c>
      <c r="F346" s="19" t="s">
        <v>63</v>
      </c>
      <c r="G346" s="19" t="s">
        <v>65</v>
      </c>
      <c r="H346" s="19" t="s">
        <v>60</v>
      </c>
      <c r="I346" s="19" t="s">
        <v>60</v>
      </c>
      <c r="J346" s="19" t="s">
        <v>60</v>
      </c>
      <c r="K346" s="19" t="s">
        <v>60</v>
      </c>
      <c r="L346" s="19" t="s">
        <v>60</v>
      </c>
      <c r="M346" s="19" t="s">
        <v>61</v>
      </c>
      <c r="N346" s="19" t="s">
        <v>60</v>
      </c>
      <c r="O346" s="19" t="s">
        <v>60</v>
      </c>
      <c r="P346" s="19" t="s">
        <v>60</v>
      </c>
      <c r="Q346" s="19" t="s">
        <v>66</v>
      </c>
      <c r="R346" s="19" t="s">
        <v>60</v>
      </c>
    </row>
    <row r="347" spans="1:18" ht="39" x14ac:dyDescent="0.25">
      <c r="A347" s="4" t="s">
        <v>123</v>
      </c>
      <c r="B347" s="10" t="s">
        <v>667</v>
      </c>
      <c r="C347" s="8" t="s">
        <v>668</v>
      </c>
      <c r="D347" s="19" t="s">
        <v>58</v>
      </c>
      <c r="E347" s="19" t="s">
        <v>59</v>
      </c>
      <c r="F347" s="19" t="s">
        <v>63</v>
      </c>
      <c r="G347" s="19" t="s">
        <v>65</v>
      </c>
      <c r="H347" s="19" t="s">
        <v>60</v>
      </c>
      <c r="I347" s="19" t="s">
        <v>60</v>
      </c>
      <c r="J347" s="19" t="s">
        <v>60</v>
      </c>
      <c r="K347" s="19" t="s">
        <v>60</v>
      </c>
      <c r="L347" s="19" t="s">
        <v>60</v>
      </c>
      <c r="M347" s="19" t="s">
        <v>61</v>
      </c>
      <c r="N347" s="19" t="s">
        <v>60</v>
      </c>
      <c r="O347" s="19" t="s">
        <v>60</v>
      </c>
      <c r="P347" s="19" t="s">
        <v>60</v>
      </c>
      <c r="Q347" s="19" t="s">
        <v>66</v>
      </c>
      <c r="R347" s="19" t="s">
        <v>60</v>
      </c>
    </row>
    <row r="348" spans="1:18" ht="39" x14ac:dyDescent="0.25">
      <c r="A348" s="4" t="s">
        <v>123</v>
      </c>
      <c r="B348" s="10" t="s">
        <v>669</v>
      </c>
      <c r="C348" s="8" t="s">
        <v>670</v>
      </c>
      <c r="D348" s="19" t="s">
        <v>58</v>
      </c>
      <c r="E348" s="19" t="s">
        <v>59</v>
      </c>
      <c r="F348" s="19" t="s">
        <v>63</v>
      </c>
      <c r="G348" s="19" t="s">
        <v>65</v>
      </c>
      <c r="H348" s="19" t="s">
        <v>60</v>
      </c>
      <c r="I348" s="19" t="s">
        <v>60</v>
      </c>
      <c r="J348" s="19" t="s">
        <v>60</v>
      </c>
      <c r="K348" s="19" t="s">
        <v>60</v>
      </c>
      <c r="L348" s="19" t="s">
        <v>60</v>
      </c>
      <c r="M348" s="19" t="s">
        <v>61</v>
      </c>
      <c r="N348" s="19" t="s">
        <v>60</v>
      </c>
      <c r="O348" s="19" t="s">
        <v>60</v>
      </c>
      <c r="P348" s="19" t="s">
        <v>60</v>
      </c>
      <c r="Q348" s="19" t="s">
        <v>66</v>
      </c>
      <c r="R348" s="19" t="s">
        <v>60</v>
      </c>
    </row>
    <row r="349" spans="1:18" ht="39" x14ac:dyDescent="0.25">
      <c r="A349" s="4" t="s">
        <v>123</v>
      </c>
      <c r="B349" s="11" t="s">
        <v>671</v>
      </c>
      <c r="C349" s="8" t="s">
        <v>672</v>
      </c>
      <c r="D349" s="19" t="s">
        <v>58</v>
      </c>
      <c r="E349" s="19" t="s">
        <v>59</v>
      </c>
      <c r="F349" s="19" t="s">
        <v>63</v>
      </c>
      <c r="G349" s="19" t="s">
        <v>65</v>
      </c>
      <c r="H349" s="19" t="s">
        <v>60</v>
      </c>
      <c r="I349" s="19" t="s">
        <v>60</v>
      </c>
      <c r="J349" s="19" t="s">
        <v>60</v>
      </c>
      <c r="K349" s="19" t="s">
        <v>60</v>
      </c>
      <c r="L349" s="19" t="s">
        <v>60</v>
      </c>
      <c r="M349" s="19" t="s">
        <v>61</v>
      </c>
      <c r="N349" s="19" t="s">
        <v>60</v>
      </c>
      <c r="O349" s="19" t="s">
        <v>60</v>
      </c>
      <c r="P349" s="19" t="s">
        <v>60</v>
      </c>
      <c r="Q349" s="19" t="s">
        <v>66</v>
      </c>
      <c r="R349" s="19" t="s">
        <v>60</v>
      </c>
    </row>
    <row r="350" spans="1:18" ht="39" x14ac:dyDescent="0.25">
      <c r="A350" s="4" t="s">
        <v>123</v>
      </c>
      <c r="B350" s="12" t="s">
        <v>673</v>
      </c>
      <c r="C350" s="8" t="s">
        <v>674</v>
      </c>
      <c r="D350" s="19" t="s">
        <v>58</v>
      </c>
      <c r="E350" s="19" t="s">
        <v>59</v>
      </c>
      <c r="F350" s="19" t="s">
        <v>63</v>
      </c>
      <c r="G350" s="19" t="s">
        <v>65</v>
      </c>
      <c r="H350" s="19" t="s">
        <v>60</v>
      </c>
      <c r="I350" s="19" t="s">
        <v>60</v>
      </c>
      <c r="J350" s="19" t="s">
        <v>60</v>
      </c>
      <c r="K350" s="19" t="s">
        <v>60</v>
      </c>
      <c r="L350" s="19" t="s">
        <v>60</v>
      </c>
      <c r="M350" s="19" t="s">
        <v>61</v>
      </c>
      <c r="N350" s="19" t="s">
        <v>60</v>
      </c>
      <c r="O350" s="19" t="s">
        <v>60</v>
      </c>
      <c r="P350" s="19" t="s">
        <v>60</v>
      </c>
      <c r="Q350" s="19" t="s">
        <v>66</v>
      </c>
      <c r="R350" s="19" t="s">
        <v>60</v>
      </c>
    </row>
    <row r="351" spans="1:18" ht="39" x14ac:dyDescent="0.25">
      <c r="A351" s="4" t="s">
        <v>123</v>
      </c>
      <c r="B351" s="10" t="s">
        <v>675</v>
      </c>
      <c r="C351" s="8" t="s">
        <v>676</v>
      </c>
      <c r="D351" s="19" t="s">
        <v>58</v>
      </c>
      <c r="E351" s="19" t="s">
        <v>59</v>
      </c>
      <c r="F351" s="19" t="s">
        <v>63</v>
      </c>
      <c r="G351" s="19" t="s">
        <v>65</v>
      </c>
      <c r="H351" s="19" t="s">
        <v>60</v>
      </c>
      <c r="I351" s="19" t="s">
        <v>60</v>
      </c>
      <c r="J351" s="19" t="s">
        <v>60</v>
      </c>
      <c r="K351" s="19" t="s">
        <v>60</v>
      </c>
      <c r="L351" s="19" t="s">
        <v>60</v>
      </c>
      <c r="M351" s="19" t="s">
        <v>61</v>
      </c>
      <c r="N351" s="19" t="s">
        <v>60</v>
      </c>
      <c r="O351" s="19" t="s">
        <v>60</v>
      </c>
      <c r="P351" s="19" t="s">
        <v>60</v>
      </c>
      <c r="Q351" s="19" t="s">
        <v>66</v>
      </c>
      <c r="R351" s="19" t="s">
        <v>60</v>
      </c>
    </row>
    <row r="352" spans="1:18" ht="39" x14ac:dyDescent="0.25">
      <c r="A352" s="4" t="s">
        <v>123</v>
      </c>
      <c r="B352" s="10" t="s">
        <v>677</v>
      </c>
      <c r="C352" s="8" t="s">
        <v>678</v>
      </c>
      <c r="D352" s="19" t="s">
        <v>58</v>
      </c>
      <c r="E352" s="19" t="s">
        <v>59</v>
      </c>
      <c r="F352" s="19" t="s">
        <v>63</v>
      </c>
      <c r="G352" s="19" t="s">
        <v>65</v>
      </c>
      <c r="H352" s="19" t="s">
        <v>60</v>
      </c>
      <c r="I352" s="19" t="s">
        <v>60</v>
      </c>
      <c r="J352" s="19" t="s">
        <v>60</v>
      </c>
      <c r="K352" s="19" t="s">
        <v>60</v>
      </c>
      <c r="L352" s="19" t="s">
        <v>60</v>
      </c>
      <c r="M352" s="19" t="s">
        <v>61</v>
      </c>
      <c r="N352" s="19" t="s">
        <v>60</v>
      </c>
      <c r="O352" s="19" t="s">
        <v>60</v>
      </c>
      <c r="P352" s="19" t="s">
        <v>60</v>
      </c>
      <c r="Q352" s="19" t="s">
        <v>66</v>
      </c>
      <c r="R352" s="19" t="s">
        <v>60</v>
      </c>
    </row>
    <row r="353" spans="1:18" ht="39" x14ac:dyDescent="0.25">
      <c r="A353" s="4" t="s">
        <v>123</v>
      </c>
      <c r="B353" s="10" t="s">
        <v>679</v>
      </c>
      <c r="C353" s="8" t="s">
        <v>680</v>
      </c>
      <c r="D353" s="19" t="s">
        <v>58</v>
      </c>
      <c r="E353" s="19" t="s">
        <v>59</v>
      </c>
      <c r="F353" s="19" t="s">
        <v>63</v>
      </c>
      <c r="G353" s="19" t="s">
        <v>65</v>
      </c>
      <c r="H353" s="19" t="s">
        <v>60</v>
      </c>
      <c r="I353" s="19" t="s">
        <v>60</v>
      </c>
      <c r="J353" s="19" t="s">
        <v>60</v>
      </c>
      <c r="K353" s="19" t="s">
        <v>60</v>
      </c>
      <c r="L353" s="19" t="s">
        <v>60</v>
      </c>
      <c r="M353" s="19" t="s">
        <v>61</v>
      </c>
      <c r="N353" s="19" t="s">
        <v>60</v>
      </c>
      <c r="O353" s="19" t="s">
        <v>60</v>
      </c>
      <c r="P353" s="19" t="s">
        <v>60</v>
      </c>
      <c r="Q353" s="19" t="s">
        <v>66</v>
      </c>
      <c r="R353" s="19" t="s">
        <v>60</v>
      </c>
    </row>
    <row r="354" spans="1:18" ht="39" x14ac:dyDescent="0.25">
      <c r="A354" s="4" t="s">
        <v>123</v>
      </c>
      <c r="B354" s="10" t="s">
        <v>681</v>
      </c>
      <c r="C354" s="8" t="s">
        <v>682</v>
      </c>
      <c r="D354" s="19" t="s">
        <v>58</v>
      </c>
      <c r="E354" s="19" t="s">
        <v>59</v>
      </c>
      <c r="F354" s="19" t="s">
        <v>63</v>
      </c>
      <c r="G354" s="19" t="s">
        <v>65</v>
      </c>
      <c r="H354" s="19" t="s">
        <v>60</v>
      </c>
      <c r="I354" s="19" t="s">
        <v>60</v>
      </c>
      <c r="J354" s="19" t="s">
        <v>60</v>
      </c>
      <c r="K354" s="19" t="s">
        <v>60</v>
      </c>
      <c r="L354" s="19" t="s">
        <v>60</v>
      </c>
      <c r="M354" s="19" t="s">
        <v>61</v>
      </c>
      <c r="N354" s="19" t="s">
        <v>60</v>
      </c>
      <c r="O354" s="19" t="s">
        <v>60</v>
      </c>
      <c r="P354" s="19" t="s">
        <v>60</v>
      </c>
      <c r="Q354" s="19" t="s">
        <v>66</v>
      </c>
      <c r="R354" s="19" t="s">
        <v>60</v>
      </c>
    </row>
    <row r="355" spans="1:18" ht="39" x14ac:dyDescent="0.25">
      <c r="A355" s="4" t="s">
        <v>123</v>
      </c>
      <c r="B355" s="10" t="s">
        <v>683</v>
      </c>
      <c r="C355" s="8" t="s">
        <v>684</v>
      </c>
      <c r="D355" s="19" t="s">
        <v>58</v>
      </c>
      <c r="E355" s="19" t="s">
        <v>59</v>
      </c>
      <c r="F355" s="19" t="s">
        <v>63</v>
      </c>
      <c r="G355" s="19" t="s">
        <v>65</v>
      </c>
      <c r="H355" s="19" t="s">
        <v>60</v>
      </c>
      <c r="I355" s="19" t="s">
        <v>60</v>
      </c>
      <c r="J355" s="19" t="s">
        <v>60</v>
      </c>
      <c r="K355" s="19" t="s">
        <v>60</v>
      </c>
      <c r="L355" s="19" t="s">
        <v>60</v>
      </c>
      <c r="M355" s="19" t="s">
        <v>61</v>
      </c>
      <c r="N355" s="19" t="s">
        <v>60</v>
      </c>
      <c r="O355" s="19" t="s">
        <v>60</v>
      </c>
      <c r="P355" s="19" t="s">
        <v>60</v>
      </c>
      <c r="Q355" s="19" t="s">
        <v>66</v>
      </c>
      <c r="R355" s="19" t="s">
        <v>60</v>
      </c>
    </row>
    <row r="356" spans="1:18" ht="39" x14ac:dyDescent="0.25">
      <c r="A356" s="4" t="s">
        <v>123</v>
      </c>
      <c r="B356" s="10" t="s">
        <v>685</v>
      </c>
      <c r="C356" s="8" t="s">
        <v>686</v>
      </c>
      <c r="D356" s="19" t="s">
        <v>58</v>
      </c>
      <c r="E356" s="19" t="s">
        <v>59</v>
      </c>
      <c r="F356" s="19" t="s">
        <v>63</v>
      </c>
      <c r="G356" s="19" t="s">
        <v>65</v>
      </c>
      <c r="H356" s="19" t="s">
        <v>60</v>
      </c>
      <c r="I356" s="19" t="s">
        <v>60</v>
      </c>
      <c r="J356" s="19" t="s">
        <v>60</v>
      </c>
      <c r="K356" s="19" t="s">
        <v>60</v>
      </c>
      <c r="L356" s="19" t="s">
        <v>60</v>
      </c>
      <c r="M356" s="19" t="s">
        <v>61</v>
      </c>
      <c r="N356" s="19" t="s">
        <v>60</v>
      </c>
      <c r="O356" s="19" t="s">
        <v>60</v>
      </c>
      <c r="P356" s="19" t="s">
        <v>60</v>
      </c>
      <c r="Q356" s="19" t="s">
        <v>66</v>
      </c>
      <c r="R356" s="19" t="s">
        <v>60</v>
      </c>
    </row>
    <row r="357" spans="1:18" ht="39" x14ac:dyDescent="0.25">
      <c r="A357" s="4" t="s">
        <v>123</v>
      </c>
      <c r="B357" s="10" t="s">
        <v>687</v>
      </c>
      <c r="C357" s="8" t="s">
        <v>688</v>
      </c>
      <c r="D357" s="19" t="s">
        <v>58</v>
      </c>
      <c r="E357" s="19" t="s">
        <v>59</v>
      </c>
      <c r="F357" s="19" t="s">
        <v>63</v>
      </c>
      <c r="G357" s="19" t="s">
        <v>65</v>
      </c>
      <c r="H357" s="19" t="s">
        <v>60</v>
      </c>
      <c r="I357" s="19" t="s">
        <v>60</v>
      </c>
      <c r="J357" s="19" t="s">
        <v>60</v>
      </c>
      <c r="K357" s="19" t="s">
        <v>60</v>
      </c>
      <c r="L357" s="19" t="s">
        <v>60</v>
      </c>
      <c r="M357" s="19" t="s">
        <v>61</v>
      </c>
      <c r="N357" s="19" t="s">
        <v>60</v>
      </c>
      <c r="O357" s="19" t="s">
        <v>60</v>
      </c>
      <c r="P357" s="19" t="s">
        <v>60</v>
      </c>
      <c r="Q357" s="19" t="s">
        <v>66</v>
      </c>
      <c r="R357" s="19" t="s">
        <v>60</v>
      </c>
    </row>
    <row r="358" spans="1:18" ht="39" x14ac:dyDescent="0.25">
      <c r="A358" s="4" t="s">
        <v>123</v>
      </c>
      <c r="B358" s="10" t="s">
        <v>689</v>
      </c>
      <c r="C358" s="8" t="s">
        <v>690</v>
      </c>
      <c r="D358" s="19" t="s">
        <v>58</v>
      </c>
      <c r="E358" s="19" t="s">
        <v>59</v>
      </c>
      <c r="F358" s="19" t="s">
        <v>63</v>
      </c>
      <c r="G358" s="19" t="s">
        <v>65</v>
      </c>
      <c r="H358" s="19" t="s">
        <v>60</v>
      </c>
      <c r="I358" s="19" t="s">
        <v>60</v>
      </c>
      <c r="J358" s="19" t="s">
        <v>60</v>
      </c>
      <c r="K358" s="19" t="s">
        <v>60</v>
      </c>
      <c r="L358" s="19" t="s">
        <v>60</v>
      </c>
      <c r="M358" s="19" t="s">
        <v>61</v>
      </c>
      <c r="N358" s="19" t="s">
        <v>60</v>
      </c>
      <c r="O358" s="19" t="s">
        <v>60</v>
      </c>
      <c r="P358" s="19" t="s">
        <v>60</v>
      </c>
      <c r="Q358" s="19" t="s">
        <v>66</v>
      </c>
      <c r="R358" s="19" t="s">
        <v>60</v>
      </c>
    </row>
    <row r="359" spans="1:18" ht="39" x14ac:dyDescent="0.25">
      <c r="A359" s="4" t="s">
        <v>123</v>
      </c>
      <c r="B359" s="10" t="s">
        <v>691</v>
      </c>
      <c r="C359" s="8" t="s">
        <v>692</v>
      </c>
      <c r="D359" s="19" t="s">
        <v>58</v>
      </c>
      <c r="E359" s="19" t="s">
        <v>59</v>
      </c>
      <c r="F359" s="19" t="s">
        <v>63</v>
      </c>
      <c r="G359" s="19" t="s">
        <v>65</v>
      </c>
      <c r="H359" s="19" t="s">
        <v>60</v>
      </c>
      <c r="I359" s="19" t="s">
        <v>60</v>
      </c>
      <c r="J359" s="19" t="s">
        <v>60</v>
      </c>
      <c r="K359" s="19" t="s">
        <v>60</v>
      </c>
      <c r="L359" s="19" t="s">
        <v>60</v>
      </c>
      <c r="M359" s="19" t="s">
        <v>61</v>
      </c>
      <c r="N359" s="19" t="s">
        <v>60</v>
      </c>
      <c r="O359" s="19" t="s">
        <v>60</v>
      </c>
      <c r="P359" s="19" t="s">
        <v>60</v>
      </c>
      <c r="Q359" s="19" t="s">
        <v>66</v>
      </c>
      <c r="R359" s="19" t="s">
        <v>60</v>
      </c>
    </row>
    <row r="360" spans="1:18" ht="39" x14ac:dyDescent="0.25">
      <c r="A360" s="4" t="s">
        <v>123</v>
      </c>
      <c r="B360" s="10" t="s">
        <v>693</v>
      </c>
      <c r="C360" s="8" t="s">
        <v>694</v>
      </c>
      <c r="D360" s="19" t="s">
        <v>58</v>
      </c>
      <c r="E360" s="19" t="s">
        <v>59</v>
      </c>
      <c r="F360" s="19" t="s">
        <v>63</v>
      </c>
      <c r="G360" s="19" t="s">
        <v>65</v>
      </c>
      <c r="H360" s="19" t="s">
        <v>60</v>
      </c>
      <c r="I360" s="19" t="s">
        <v>60</v>
      </c>
      <c r="J360" s="19" t="s">
        <v>60</v>
      </c>
      <c r="K360" s="19" t="s">
        <v>60</v>
      </c>
      <c r="L360" s="19" t="s">
        <v>60</v>
      </c>
      <c r="M360" s="19" t="s">
        <v>61</v>
      </c>
      <c r="N360" s="19" t="s">
        <v>60</v>
      </c>
      <c r="O360" s="19" t="s">
        <v>60</v>
      </c>
      <c r="P360" s="19" t="s">
        <v>60</v>
      </c>
      <c r="Q360" s="19" t="s">
        <v>66</v>
      </c>
      <c r="R360" s="19" t="s">
        <v>60</v>
      </c>
    </row>
    <row r="361" spans="1:18" ht="39" x14ac:dyDescent="0.25">
      <c r="A361" s="4" t="s">
        <v>123</v>
      </c>
      <c r="B361" s="10" t="s">
        <v>695</v>
      </c>
      <c r="C361" s="8" t="s">
        <v>696</v>
      </c>
      <c r="D361" s="19" t="s">
        <v>58</v>
      </c>
      <c r="E361" s="19" t="s">
        <v>59</v>
      </c>
      <c r="F361" s="19" t="s">
        <v>63</v>
      </c>
      <c r="G361" s="19" t="s">
        <v>65</v>
      </c>
      <c r="H361" s="19" t="s">
        <v>60</v>
      </c>
      <c r="I361" s="19" t="s">
        <v>60</v>
      </c>
      <c r="J361" s="19" t="s">
        <v>60</v>
      </c>
      <c r="K361" s="19" t="s">
        <v>60</v>
      </c>
      <c r="L361" s="19" t="s">
        <v>60</v>
      </c>
      <c r="M361" s="19" t="s">
        <v>61</v>
      </c>
      <c r="N361" s="19" t="s">
        <v>60</v>
      </c>
      <c r="O361" s="19" t="s">
        <v>60</v>
      </c>
      <c r="P361" s="19" t="s">
        <v>60</v>
      </c>
      <c r="Q361" s="19" t="s">
        <v>66</v>
      </c>
      <c r="R361" s="19" t="s">
        <v>60</v>
      </c>
    </row>
    <row r="362" spans="1:18" ht="39" x14ac:dyDescent="0.25">
      <c r="A362" s="4" t="s">
        <v>123</v>
      </c>
      <c r="B362" s="10" t="s">
        <v>697</v>
      </c>
      <c r="C362" s="8" t="s">
        <v>698</v>
      </c>
      <c r="D362" s="19" t="s">
        <v>58</v>
      </c>
      <c r="E362" s="19" t="s">
        <v>59</v>
      </c>
      <c r="F362" s="19" t="s">
        <v>63</v>
      </c>
      <c r="G362" s="19" t="s">
        <v>65</v>
      </c>
      <c r="H362" s="19" t="s">
        <v>60</v>
      </c>
      <c r="I362" s="19" t="s">
        <v>60</v>
      </c>
      <c r="J362" s="19" t="s">
        <v>60</v>
      </c>
      <c r="K362" s="19" t="s">
        <v>60</v>
      </c>
      <c r="L362" s="19" t="s">
        <v>60</v>
      </c>
      <c r="M362" s="19" t="s">
        <v>61</v>
      </c>
      <c r="N362" s="19" t="s">
        <v>60</v>
      </c>
      <c r="O362" s="19" t="s">
        <v>60</v>
      </c>
      <c r="P362" s="19" t="s">
        <v>60</v>
      </c>
      <c r="Q362" s="19" t="s">
        <v>66</v>
      </c>
      <c r="R362" s="19" t="s">
        <v>60</v>
      </c>
    </row>
    <row r="363" spans="1:18" ht="39" x14ac:dyDescent="0.25">
      <c r="A363" s="4" t="s">
        <v>123</v>
      </c>
      <c r="B363" s="10" t="s">
        <v>699</v>
      </c>
      <c r="C363" s="8" t="s">
        <v>700</v>
      </c>
      <c r="D363" s="19" t="s">
        <v>58</v>
      </c>
      <c r="E363" s="19" t="s">
        <v>59</v>
      </c>
      <c r="F363" s="19" t="s">
        <v>63</v>
      </c>
      <c r="G363" s="19" t="s">
        <v>65</v>
      </c>
      <c r="H363" s="19" t="s">
        <v>60</v>
      </c>
      <c r="I363" s="19" t="s">
        <v>60</v>
      </c>
      <c r="J363" s="19" t="s">
        <v>60</v>
      </c>
      <c r="K363" s="19" t="s">
        <v>60</v>
      </c>
      <c r="L363" s="19" t="s">
        <v>60</v>
      </c>
      <c r="M363" s="19" t="s">
        <v>61</v>
      </c>
      <c r="N363" s="19" t="s">
        <v>60</v>
      </c>
      <c r="O363" s="19" t="s">
        <v>60</v>
      </c>
      <c r="P363" s="19" t="s">
        <v>60</v>
      </c>
      <c r="Q363" s="19" t="s">
        <v>66</v>
      </c>
      <c r="R363" s="19" t="s">
        <v>60</v>
      </c>
    </row>
    <row r="364" spans="1:18" ht="39" x14ac:dyDescent="0.25">
      <c r="A364" s="4" t="s">
        <v>123</v>
      </c>
      <c r="B364" s="10" t="s">
        <v>701</v>
      </c>
      <c r="C364" s="8" t="s">
        <v>702</v>
      </c>
      <c r="D364" s="19" t="s">
        <v>58</v>
      </c>
      <c r="E364" s="19" t="s">
        <v>59</v>
      </c>
      <c r="F364" s="19" t="s">
        <v>63</v>
      </c>
      <c r="G364" s="19" t="s">
        <v>65</v>
      </c>
      <c r="H364" s="19" t="s">
        <v>60</v>
      </c>
      <c r="I364" s="19" t="s">
        <v>60</v>
      </c>
      <c r="J364" s="19" t="s">
        <v>60</v>
      </c>
      <c r="K364" s="19" t="s">
        <v>60</v>
      </c>
      <c r="L364" s="19" t="s">
        <v>60</v>
      </c>
      <c r="M364" s="19" t="s">
        <v>61</v>
      </c>
      <c r="N364" s="19" t="s">
        <v>60</v>
      </c>
      <c r="O364" s="19" t="s">
        <v>60</v>
      </c>
      <c r="P364" s="19" t="s">
        <v>60</v>
      </c>
      <c r="Q364" s="19" t="s">
        <v>66</v>
      </c>
      <c r="R364" s="19" t="s">
        <v>60</v>
      </c>
    </row>
    <row r="365" spans="1:18" ht="39" x14ac:dyDescent="0.25">
      <c r="A365" s="4" t="s">
        <v>123</v>
      </c>
      <c r="B365" s="10" t="s">
        <v>703</v>
      </c>
      <c r="C365" s="8" t="s">
        <v>704</v>
      </c>
      <c r="D365" s="19" t="s">
        <v>58</v>
      </c>
      <c r="E365" s="19" t="s">
        <v>59</v>
      </c>
      <c r="F365" s="19" t="s">
        <v>63</v>
      </c>
      <c r="G365" s="19" t="s">
        <v>65</v>
      </c>
      <c r="H365" s="19" t="s">
        <v>60</v>
      </c>
      <c r="I365" s="19" t="s">
        <v>60</v>
      </c>
      <c r="J365" s="19" t="s">
        <v>60</v>
      </c>
      <c r="K365" s="19" t="s">
        <v>60</v>
      </c>
      <c r="L365" s="19" t="s">
        <v>60</v>
      </c>
      <c r="M365" s="19" t="s">
        <v>61</v>
      </c>
      <c r="N365" s="19" t="s">
        <v>60</v>
      </c>
      <c r="O365" s="19" t="s">
        <v>60</v>
      </c>
      <c r="P365" s="19" t="s">
        <v>60</v>
      </c>
      <c r="Q365" s="19" t="s">
        <v>66</v>
      </c>
      <c r="R365" s="19" t="s">
        <v>60</v>
      </c>
    </row>
    <row r="366" spans="1:18" ht="39" x14ac:dyDescent="0.25">
      <c r="A366" s="4" t="s">
        <v>123</v>
      </c>
      <c r="B366" s="10" t="s">
        <v>705</v>
      </c>
      <c r="C366" s="8" t="s">
        <v>706</v>
      </c>
      <c r="D366" s="19" t="s">
        <v>58</v>
      </c>
      <c r="E366" s="19" t="s">
        <v>59</v>
      </c>
      <c r="F366" s="19" t="s">
        <v>63</v>
      </c>
      <c r="G366" s="19" t="s">
        <v>65</v>
      </c>
      <c r="H366" s="19" t="s">
        <v>60</v>
      </c>
      <c r="I366" s="19" t="s">
        <v>60</v>
      </c>
      <c r="J366" s="19" t="s">
        <v>60</v>
      </c>
      <c r="K366" s="19" t="s">
        <v>60</v>
      </c>
      <c r="L366" s="19" t="s">
        <v>60</v>
      </c>
      <c r="M366" s="19" t="s">
        <v>61</v>
      </c>
      <c r="N366" s="19" t="s">
        <v>60</v>
      </c>
      <c r="O366" s="19" t="s">
        <v>60</v>
      </c>
      <c r="P366" s="19" t="s">
        <v>60</v>
      </c>
      <c r="Q366" s="19" t="s">
        <v>66</v>
      </c>
      <c r="R366" s="19" t="s">
        <v>60</v>
      </c>
    </row>
    <row r="367" spans="1:18" ht="39" x14ac:dyDescent="0.25">
      <c r="A367" s="4" t="s">
        <v>123</v>
      </c>
      <c r="B367" s="10" t="s">
        <v>707</v>
      </c>
      <c r="C367" s="8" t="s">
        <v>708</v>
      </c>
      <c r="D367" s="19" t="s">
        <v>58</v>
      </c>
      <c r="E367" s="19" t="s">
        <v>59</v>
      </c>
      <c r="F367" s="19" t="s">
        <v>63</v>
      </c>
      <c r="G367" s="19" t="s">
        <v>65</v>
      </c>
      <c r="H367" s="19" t="s">
        <v>60</v>
      </c>
      <c r="I367" s="19" t="s">
        <v>60</v>
      </c>
      <c r="J367" s="19" t="s">
        <v>60</v>
      </c>
      <c r="K367" s="19" t="s">
        <v>60</v>
      </c>
      <c r="L367" s="19" t="s">
        <v>60</v>
      </c>
      <c r="M367" s="19" t="s">
        <v>61</v>
      </c>
      <c r="N367" s="19" t="s">
        <v>60</v>
      </c>
      <c r="O367" s="19" t="s">
        <v>60</v>
      </c>
      <c r="P367" s="19" t="s">
        <v>60</v>
      </c>
      <c r="Q367" s="19" t="s">
        <v>66</v>
      </c>
      <c r="R367" s="19" t="s">
        <v>60</v>
      </c>
    </row>
    <row r="368" spans="1:18" ht="39" x14ac:dyDescent="0.25">
      <c r="A368" s="4" t="s">
        <v>123</v>
      </c>
      <c r="B368" s="10" t="s">
        <v>709</v>
      </c>
      <c r="C368" s="8" t="s">
        <v>710</v>
      </c>
      <c r="D368" s="19" t="s">
        <v>58</v>
      </c>
      <c r="E368" s="19" t="s">
        <v>59</v>
      </c>
      <c r="F368" s="19" t="s">
        <v>63</v>
      </c>
      <c r="G368" s="19" t="s">
        <v>65</v>
      </c>
      <c r="H368" s="19" t="s">
        <v>60</v>
      </c>
      <c r="I368" s="19" t="s">
        <v>60</v>
      </c>
      <c r="J368" s="19" t="s">
        <v>60</v>
      </c>
      <c r="K368" s="19" t="s">
        <v>60</v>
      </c>
      <c r="L368" s="19" t="s">
        <v>60</v>
      </c>
      <c r="M368" s="19" t="s">
        <v>61</v>
      </c>
      <c r="N368" s="19" t="s">
        <v>60</v>
      </c>
      <c r="O368" s="19" t="s">
        <v>60</v>
      </c>
      <c r="P368" s="19" t="s">
        <v>60</v>
      </c>
      <c r="Q368" s="19" t="s">
        <v>66</v>
      </c>
      <c r="R368" s="19" t="s">
        <v>60</v>
      </c>
    </row>
    <row r="369" spans="1:18" ht="39" x14ac:dyDescent="0.25">
      <c r="A369" s="4" t="s">
        <v>123</v>
      </c>
      <c r="B369" s="10" t="s">
        <v>711</v>
      </c>
      <c r="C369" s="8" t="s">
        <v>712</v>
      </c>
      <c r="D369" s="19" t="s">
        <v>58</v>
      </c>
      <c r="E369" s="19" t="s">
        <v>59</v>
      </c>
      <c r="F369" s="19" t="s">
        <v>63</v>
      </c>
      <c r="G369" s="19" t="s">
        <v>65</v>
      </c>
      <c r="H369" s="19" t="s">
        <v>60</v>
      </c>
      <c r="I369" s="19" t="s">
        <v>60</v>
      </c>
      <c r="J369" s="19" t="s">
        <v>60</v>
      </c>
      <c r="K369" s="19" t="s">
        <v>60</v>
      </c>
      <c r="L369" s="19" t="s">
        <v>60</v>
      </c>
      <c r="M369" s="19" t="s">
        <v>61</v>
      </c>
      <c r="N369" s="19" t="s">
        <v>60</v>
      </c>
      <c r="O369" s="19" t="s">
        <v>60</v>
      </c>
      <c r="P369" s="19" t="s">
        <v>60</v>
      </c>
      <c r="Q369" s="19" t="s">
        <v>66</v>
      </c>
      <c r="R369" s="19" t="s">
        <v>60</v>
      </c>
    </row>
    <row r="370" spans="1:18" ht="39" x14ac:dyDescent="0.25">
      <c r="A370" s="4" t="s">
        <v>123</v>
      </c>
      <c r="B370" s="10" t="s">
        <v>713</v>
      </c>
      <c r="C370" s="8" t="s">
        <v>714</v>
      </c>
      <c r="D370" s="19" t="s">
        <v>58</v>
      </c>
      <c r="E370" s="19" t="s">
        <v>59</v>
      </c>
      <c r="F370" s="19" t="s">
        <v>63</v>
      </c>
      <c r="G370" s="19" t="s">
        <v>65</v>
      </c>
      <c r="H370" s="19" t="s">
        <v>60</v>
      </c>
      <c r="I370" s="19" t="s">
        <v>60</v>
      </c>
      <c r="J370" s="19" t="s">
        <v>60</v>
      </c>
      <c r="K370" s="19" t="s">
        <v>60</v>
      </c>
      <c r="L370" s="19" t="s">
        <v>60</v>
      </c>
      <c r="M370" s="19" t="s">
        <v>61</v>
      </c>
      <c r="N370" s="19" t="s">
        <v>60</v>
      </c>
      <c r="O370" s="19" t="s">
        <v>60</v>
      </c>
      <c r="P370" s="19" t="s">
        <v>60</v>
      </c>
      <c r="Q370" s="19" t="s">
        <v>66</v>
      </c>
      <c r="R370" s="19" t="s">
        <v>60</v>
      </c>
    </row>
    <row r="371" spans="1:18" ht="39" x14ac:dyDescent="0.25">
      <c r="A371" s="4" t="s">
        <v>123</v>
      </c>
      <c r="B371" s="10" t="s">
        <v>715</v>
      </c>
      <c r="C371" s="8" t="s">
        <v>716</v>
      </c>
      <c r="D371" s="19" t="s">
        <v>58</v>
      </c>
      <c r="E371" s="19" t="s">
        <v>59</v>
      </c>
      <c r="F371" s="19" t="s">
        <v>63</v>
      </c>
      <c r="G371" s="19" t="s">
        <v>65</v>
      </c>
      <c r="H371" s="19" t="s">
        <v>60</v>
      </c>
      <c r="I371" s="19" t="s">
        <v>60</v>
      </c>
      <c r="J371" s="19" t="s">
        <v>60</v>
      </c>
      <c r="K371" s="19" t="s">
        <v>60</v>
      </c>
      <c r="L371" s="19" t="s">
        <v>60</v>
      </c>
      <c r="M371" s="19" t="s">
        <v>61</v>
      </c>
      <c r="N371" s="19" t="s">
        <v>60</v>
      </c>
      <c r="O371" s="19" t="s">
        <v>60</v>
      </c>
      <c r="P371" s="19" t="s">
        <v>60</v>
      </c>
      <c r="Q371" s="19" t="s">
        <v>66</v>
      </c>
      <c r="R371" s="19" t="s">
        <v>60</v>
      </c>
    </row>
    <row r="372" spans="1:18" ht="39" x14ac:dyDescent="0.25">
      <c r="A372" s="4" t="s">
        <v>123</v>
      </c>
      <c r="B372" s="10" t="s">
        <v>717</v>
      </c>
      <c r="C372" s="8" t="s">
        <v>718</v>
      </c>
      <c r="D372" s="19" t="s">
        <v>58</v>
      </c>
      <c r="E372" s="19" t="s">
        <v>59</v>
      </c>
      <c r="F372" s="19" t="s">
        <v>63</v>
      </c>
      <c r="G372" s="19" t="s">
        <v>65</v>
      </c>
      <c r="H372" s="19" t="s">
        <v>60</v>
      </c>
      <c r="I372" s="19" t="s">
        <v>60</v>
      </c>
      <c r="J372" s="19" t="s">
        <v>60</v>
      </c>
      <c r="K372" s="19" t="s">
        <v>60</v>
      </c>
      <c r="L372" s="19" t="s">
        <v>60</v>
      </c>
      <c r="M372" s="19" t="s">
        <v>61</v>
      </c>
      <c r="N372" s="19" t="s">
        <v>60</v>
      </c>
      <c r="O372" s="19" t="s">
        <v>60</v>
      </c>
      <c r="P372" s="19" t="s">
        <v>60</v>
      </c>
      <c r="Q372" s="19" t="s">
        <v>66</v>
      </c>
      <c r="R372" s="19" t="s">
        <v>60</v>
      </c>
    </row>
    <row r="373" spans="1:18" ht="39" x14ac:dyDescent="0.25">
      <c r="A373" s="4" t="s">
        <v>123</v>
      </c>
      <c r="B373" s="10" t="s">
        <v>719</v>
      </c>
      <c r="C373" s="8" t="s">
        <v>720</v>
      </c>
      <c r="D373" s="19" t="s">
        <v>58</v>
      </c>
      <c r="E373" s="19" t="s">
        <v>59</v>
      </c>
      <c r="F373" s="19" t="s">
        <v>63</v>
      </c>
      <c r="G373" s="19" t="s">
        <v>65</v>
      </c>
      <c r="H373" s="19" t="s">
        <v>60</v>
      </c>
      <c r="I373" s="19" t="s">
        <v>60</v>
      </c>
      <c r="J373" s="19" t="s">
        <v>60</v>
      </c>
      <c r="K373" s="19" t="s">
        <v>60</v>
      </c>
      <c r="L373" s="19" t="s">
        <v>60</v>
      </c>
      <c r="M373" s="19" t="s">
        <v>61</v>
      </c>
      <c r="N373" s="19" t="s">
        <v>60</v>
      </c>
      <c r="O373" s="19" t="s">
        <v>60</v>
      </c>
      <c r="P373" s="19" t="s">
        <v>60</v>
      </c>
      <c r="Q373" s="19" t="s">
        <v>66</v>
      </c>
      <c r="R373" s="19" t="s">
        <v>60</v>
      </c>
    </row>
    <row r="374" spans="1:18" ht="39" x14ac:dyDescent="0.25">
      <c r="A374" s="4" t="s">
        <v>123</v>
      </c>
      <c r="B374" s="10" t="s">
        <v>721</v>
      </c>
      <c r="C374" s="8" t="s">
        <v>722</v>
      </c>
      <c r="D374" s="19" t="s">
        <v>58</v>
      </c>
      <c r="E374" s="19" t="s">
        <v>59</v>
      </c>
      <c r="F374" s="19" t="s">
        <v>63</v>
      </c>
      <c r="G374" s="19" t="s">
        <v>65</v>
      </c>
      <c r="H374" s="19" t="s">
        <v>60</v>
      </c>
      <c r="I374" s="19" t="s">
        <v>60</v>
      </c>
      <c r="J374" s="19" t="s">
        <v>60</v>
      </c>
      <c r="K374" s="19" t="s">
        <v>60</v>
      </c>
      <c r="L374" s="19" t="s">
        <v>60</v>
      </c>
      <c r="M374" s="19" t="s">
        <v>61</v>
      </c>
      <c r="N374" s="19" t="s">
        <v>60</v>
      </c>
      <c r="O374" s="19" t="s">
        <v>60</v>
      </c>
      <c r="P374" s="19" t="s">
        <v>60</v>
      </c>
      <c r="Q374" s="19" t="s">
        <v>66</v>
      </c>
      <c r="R374" s="19" t="s">
        <v>60</v>
      </c>
    </row>
    <row r="375" spans="1:18" ht="39" x14ac:dyDescent="0.25">
      <c r="A375" s="4" t="s">
        <v>123</v>
      </c>
      <c r="B375" s="10" t="s">
        <v>723</v>
      </c>
      <c r="C375" s="8" t="s">
        <v>724</v>
      </c>
      <c r="D375" s="19" t="s">
        <v>58</v>
      </c>
      <c r="E375" s="19" t="s">
        <v>59</v>
      </c>
      <c r="F375" s="19" t="s">
        <v>63</v>
      </c>
      <c r="G375" s="19" t="s">
        <v>65</v>
      </c>
      <c r="H375" s="19" t="s">
        <v>60</v>
      </c>
      <c r="I375" s="19" t="s">
        <v>60</v>
      </c>
      <c r="J375" s="19" t="s">
        <v>60</v>
      </c>
      <c r="K375" s="19" t="s">
        <v>60</v>
      </c>
      <c r="L375" s="19" t="s">
        <v>60</v>
      </c>
      <c r="M375" s="19" t="s">
        <v>61</v>
      </c>
      <c r="N375" s="19" t="s">
        <v>60</v>
      </c>
      <c r="O375" s="19" t="s">
        <v>60</v>
      </c>
      <c r="P375" s="19" t="s">
        <v>60</v>
      </c>
      <c r="Q375" s="19" t="s">
        <v>66</v>
      </c>
      <c r="R375" s="19" t="s">
        <v>60</v>
      </c>
    </row>
    <row r="376" spans="1:18" ht="39" x14ac:dyDescent="0.25">
      <c r="A376" s="4" t="s">
        <v>123</v>
      </c>
      <c r="B376" s="10" t="s">
        <v>725</v>
      </c>
      <c r="C376" s="8" t="s">
        <v>726</v>
      </c>
      <c r="D376" s="19" t="s">
        <v>58</v>
      </c>
      <c r="E376" s="19" t="s">
        <v>59</v>
      </c>
      <c r="F376" s="19" t="s">
        <v>63</v>
      </c>
      <c r="G376" s="19" t="s">
        <v>65</v>
      </c>
      <c r="H376" s="19" t="s">
        <v>60</v>
      </c>
      <c r="I376" s="19" t="s">
        <v>60</v>
      </c>
      <c r="J376" s="19" t="s">
        <v>60</v>
      </c>
      <c r="K376" s="19" t="s">
        <v>60</v>
      </c>
      <c r="L376" s="19" t="s">
        <v>60</v>
      </c>
      <c r="M376" s="19" t="s">
        <v>61</v>
      </c>
      <c r="N376" s="19" t="s">
        <v>60</v>
      </c>
      <c r="O376" s="19" t="s">
        <v>60</v>
      </c>
      <c r="P376" s="19" t="s">
        <v>60</v>
      </c>
      <c r="Q376" s="19" t="s">
        <v>66</v>
      </c>
      <c r="R376" s="19" t="s">
        <v>60</v>
      </c>
    </row>
    <row r="377" spans="1:18" ht="39" x14ac:dyDescent="0.25">
      <c r="A377" s="4" t="s">
        <v>123</v>
      </c>
      <c r="B377" s="10" t="s">
        <v>727</v>
      </c>
      <c r="C377" s="8" t="s">
        <v>728</v>
      </c>
      <c r="D377" s="19" t="s">
        <v>58</v>
      </c>
      <c r="E377" s="19" t="s">
        <v>59</v>
      </c>
      <c r="F377" s="19" t="s">
        <v>63</v>
      </c>
      <c r="G377" s="19" t="s">
        <v>65</v>
      </c>
      <c r="H377" s="19" t="s">
        <v>60</v>
      </c>
      <c r="I377" s="19" t="s">
        <v>60</v>
      </c>
      <c r="J377" s="19" t="s">
        <v>60</v>
      </c>
      <c r="K377" s="19" t="s">
        <v>60</v>
      </c>
      <c r="L377" s="19" t="s">
        <v>60</v>
      </c>
      <c r="M377" s="19" t="s">
        <v>61</v>
      </c>
      <c r="N377" s="19" t="s">
        <v>60</v>
      </c>
      <c r="O377" s="19" t="s">
        <v>60</v>
      </c>
      <c r="P377" s="19" t="s">
        <v>60</v>
      </c>
      <c r="Q377" s="19" t="s">
        <v>66</v>
      </c>
      <c r="R377" s="19" t="s">
        <v>60</v>
      </c>
    </row>
    <row r="378" spans="1:18" ht="39" x14ac:dyDescent="0.25">
      <c r="A378" s="4" t="s">
        <v>123</v>
      </c>
      <c r="B378" s="10" t="s">
        <v>729</v>
      </c>
      <c r="C378" s="8" t="s">
        <v>730</v>
      </c>
      <c r="D378" s="19" t="s">
        <v>58</v>
      </c>
      <c r="E378" s="19" t="s">
        <v>59</v>
      </c>
      <c r="F378" s="19" t="s">
        <v>63</v>
      </c>
      <c r="G378" s="19" t="s">
        <v>65</v>
      </c>
      <c r="H378" s="19" t="s">
        <v>60</v>
      </c>
      <c r="I378" s="19" t="s">
        <v>60</v>
      </c>
      <c r="J378" s="19" t="s">
        <v>60</v>
      </c>
      <c r="K378" s="19" t="s">
        <v>60</v>
      </c>
      <c r="L378" s="19" t="s">
        <v>60</v>
      </c>
      <c r="M378" s="19" t="s">
        <v>61</v>
      </c>
      <c r="N378" s="19" t="s">
        <v>60</v>
      </c>
      <c r="O378" s="19" t="s">
        <v>60</v>
      </c>
      <c r="P378" s="19" t="s">
        <v>60</v>
      </c>
      <c r="Q378" s="19" t="s">
        <v>66</v>
      </c>
      <c r="R378" s="19" t="s">
        <v>60</v>
      </c>
    </row>
    <row r="379" spans="1:18" ht="39" x14ac:dyDescent="0.25">
      <c r="A379" s="4" t="s">
        <v>123</v>
      </c>
      <c r="B379" s="10" t="s">
        <v>731</v>
      </c>
      <c r="C379" s="8" t="s">
        <v>732</v>
      </c>
      <c r="D379" s="19" t="s">
        <v>58</v>
      </c>
      <c r="E379" s="19" t="s">
        <v>59</v>
      </c>
      <c r="F379" s="19" t="s">
        <v>63</v>
      </c>
      <c r="G379" s="19" t="s">
        <v>65</v>
      </c>
      <c r="H379" s="19" t="s">
        <v>60</v>
      </c>
      <c r="I379" s="19" t="s">
        <v>60</v>
      </c>
      <c r="J379" s="19" t="s">
        <v>60</v>
      </c>
      <c r="K379" s="19" t="s">
        <v>60</v>
      </c>
      <c r="L379" s="19" t="s">
        <v>60</v>
      </c>
      <c r="M379" s="19" t="s">
        <v>61</v>
      </c>
      <c r="N379" s="19" t="s">
        <v>60</v>
      </c>
      <c r="O379" s="19" t="s">
        <v>60</v>
      </c>
      <c r="P379" s="19" t="s">
        <v>60</v>
      </c>
      <c r="Q379" s="19" t="s">
        <v>66</v>
      </c>
      <c r="R379" s="19" t="s">
        <v>60</v>
      </c>
    </row>
    <row r="380" spans="1:18" ht="39" x14ac:dyDescent="0.25">
      <c r="A380" s="4" t="s">
        <v>123</v>
      </c>
      <c r="B380" s="10" t="s">
        <v>733</v>
      </c>
      <c r="C380" s="8" t="s">
        <v>734</v>
      </c>
      <c r="D380" s="19" t="s">
        <v>58</v>
      </c>
      <c r="E380" s="19" t="s">
        <v>59</v>
      </c>
      <c r="F380" s="19" t="s">
        <v>63</v>
      </c>
      <c r="G380" s="19" t="s">
        <v>65</v>
      </c>
      <c r="H380" s="19" t="s">
        <v>60</v>
      </c>
      <c r="I380" s="19" t="s">
        <v>60</v>
      </c>
      <c r="J380" s="19" t="s">
        <v>60</v>
      </c>
      <c r="K380" s="19" t="s">
        <v>60</v>
      </c>
      <c r="L380" s="19" t="s">
        <v>60</v>
      </c>
      <c r="M380" s="19" t="s">
        <v>61</v>
      </c>
      <c r="N380" s="19" t="s">
        <v>60</v>
      </c>
      <c r="O380" s="19" t="s">
        <v>60</v>
      </c>
      <c r="P380" s="19" t="s">
        <v>60</v>
      </c>
      <c r="Q380" s="19" t="s">
        <v>66</v>
      </c>
      <c r="R380" s="19" t="s">
        <v>60</v>
      </c>
    </row>
    <row r="381" spans="1:18" ht="39" x14ac:dyDescent="0.25">
      <c r="A381" s="4" t="s">
        <v>123</v>
      </c>
      <c r="B381" s="10" t="s">
        <v>735</v>
      </c>
      <c r="C381" s="8" t="s">
        <v>736</v>
      </c>
      <c r="D381" s="19" t="s">
        <v>58</v>
      </c>
      <c r="E381" s="19" t="s">
        <v>59</v>
      </c>
      <c r="F381" s="19" t="s">
        <v>63</v>
      </c>
      <c r="G381" s="19" t="s">
        <v>65</v>
      </c>
      <c r="H381" s="19" t="s">
        <v>60</v>
      </c>
      <c r="I381" s="19" t="s">
        <v>60</v>
      </c>
      <c r="J381" s="19" t="s">
        <v>60</v>
      </c>
      <c r="K381" s="19" t="s">
        <v>60</v>
      </c>
      <c r="L381" s="19" t="s">
        <v>60</v>
      </c>
      <c r="M381" s="19" t="s">
        <v>61</v>
      </c>
      <c r="N381" s="19" t="s">
        <v>60</v>
      </c>
      <c r="O381" s="19" t="s">
        <v>60</v>
      </c>
      <c r="P381" s="19" t="s">
        <v>60</v>
      </c>
      <c r="Q381" s="19" t="s">
        <v>66</v>
      </c>
      <c r="R381" s="19" t="s">
        <v>60</v>
      </c>
    </row>
    <row r="382" spans="1:18" ht="39" x14ac:dyDescent="0.25">
      <c r="A382" s="4" t="s">
        <v>123</v>
      </c>
      <c r="B382" s="10" t="s">
        <v>737</v>
      </c>
      <c r="C382" s="8" t="s">
        <v>738</v>
      </c>
      <c r="D382" s="19" t="s">
        <v>58</v>
      </c>
      <c r="E382" s="19" t="s">
        <v>59</v>
      </c>
      <c r="F382" s="19" t="s">
        <v>63</v>
      </c>
      <c r="G382" s="19" t="s">
        <v>65</v>
      </c>
      <c r="H382" s="19" t="s">
        <v>60</v>
      </c>
      <c r="I382" s="19" t="s">
        <v>60</v>
      </c>
      <c r="J382" s="19" t="s">
        <v>60</v>
      </c>
      <c r="K382" s="19" t="s">
        <v>60</v>
      </c>
      <c r="L382" s="19" t="s">
        <v>60</v>
      </c>
      <c r="M382" s="19" t="s">
        <v>61</v>
      </c>
      <c r="N382" s="19" t="s">
        <v>60</v>
      </c>
      <c r="O382" s="19" t="s">
        <v>60</v>
      </c>
      <c r="P382" s="19" t="s">
        <v>60</v>
      </c>
      <c r="Q382" s="19" t="s">
        <v>66</v>
      </c>
      <c r="R382" s="19" t="s">
        <v>60</v>
      </c>
    </row>
    <row r="383" spans="1:18" ht="39" x14ac:dyDescent="0.25">
      <c r="A383" s="4" t="s">
        <v>123</v>
      </c>
      <c r="B383" s="10" t="s">
        <v>739</v>
      </c>
      <c r="C383" s="8" t="s">
        <v>740</v>
      </c>
      <c r="D383" s="19" t="s">
        <v>58</v>
      </c>
      <c r="E383" s="19" t="s">
        <v>59</v>
      </c>
      <c r="F383" s="19" t="s">
        <v>63</v>
      </c>
      <c r="G383" s="19" t="s">
        <v>65</v>
      </c>
      <c r="H383" s="19" t="s">
        <v>60</v>
      </c>
      <c r="I383" s="19" t="s">
        <v>60</v>
      </c>
      <c r="J383" s="19" t="s">
        <v>60</v>
      </c>
      <c r="K383" s="19" t="s">
        <v>60</v>
      </c>
      <c r="L383" s="19" t="s">
        <v>60</v>
      </c>
      <c r="M383" s="19" t="s">
        <v>61</v>
      </c>
      <c r="N383" s="19" t="s">
        <v>60</v>
      </c>
      <c r="O383" s="19" t="s">
        <v>60</v>
      </c>
      <c r="P383" s="19" t="s">
        <v>60</v>
      </c>
      <c r="Q383" s="19" t="s">
        <v>66</v>
      </c>
      <c r="R383" s="19" t="s">
        <v>60</v>
      </c>
    </row>
    <row r="384" spans="1:18" ht="39" x14ac:dyDescent="0.25">
      <c r="A384" s="4" t="s">
        <v>123</v>
      </c>
      <c r="B384" s="10" t="s">
        <v>741</v>
      </c>
      <c r="C384" s="8" t="s">
        <v>742</v>
      </c>
      <c r="D384" s="19" t="s">
        <v>58</v>
      </c>
      <c r="E384" s="19" t="s">
        <v>59</v>
      </c>
      <c r="F384" s="19" t="s">
        <v>63</v>
      </c>
      <c r="G384" s="19" t="s">
        <v>65</v>
      </c>
      <c r="H384" s="19" t="s">
        <v>60</v>
      </c>
      <c r="I384" s="19" t="s">
        <v>60</v>
      </c>
      <c r="J384" s="19" t="s">
        <v>60</v>
      </c>
      <c r="K384" s="19" t="s">
        <v>60</v>
      </c>
      <c r="L384" s="19" t="s">
        <v>60</v>
      </c>
      <c r="M384" s="19" t="s">
        <v>61</v>
      </c>
      <c r="N384" s="19" t="s">
        <v>60</v>
      </c>
      <c r="O384" s="19" t="s">
        <v>60</v>
      </c>
      <c r="P384" s="19" t="s">
        <v>60</v>
      </c>
      <c r="Q384" s="19" t="s">
        <v>66</v>
      </c>
      <c r="R384" s="19" t="s">
        <v>60</v>
      </c>
    </row>
    <row r="385" spans="1:18" ht="39" x14ac:dyDescent="0.25">
      <c r="A385" s="4" t="s">
        <v>123</v>
      </c>
      <c r="B385" s="10" t="s">
        <v>743</v>
      </c>
      <c r="C385" s="8" t="s">
        <v>744</v>
      </c>
      <c r="D385" s="19" t="s">
        <v>58</v>
      </c>
      <c r="E385" s="19" t="s">
        <v>59</v>
      </c>
      <c r="F385" s="19" t="s">
        <v>63</v>
      </c>
      <c r="G385" s="19" t="s">
        <v>65</v>
      </c>
      <c r="H385" s="19" t="s">
        <v>60</v>
      </c>
      <c r="I385" s="19" t="s">
        <v>60</v>
      </c>
      <c r="J385" s="19" t="s">
        <v>60</v>
      </c>
      <c r="K385" s="19" t="s">
        <v>60</v>
      </c>
      <c r="L385" s="19" t="s">
        <v>60</v>
      </c>
      <c r="M385" s="19" t="s">
        <v>61</v>
      </c>
      <c r="N385" s="19" t="s">
        <v>60</v>
      </c>
      <c r="O385" s="19" t="s">
        <v>60</v>
      </c>
      <c r="P385" s="19" t="s">
        <v>60</v>
      </c>
      <c r="Q385" s="19" t="s">
        <v>66</v>
      </c>
      <c r="R385" s="19" t="s">
        <v>60</v>
      </c>
    </row>
    <row r="386" spans="1:18" ht="39" x14ac:dyDescent="0.25">
      <c r="A386" s="4" t="s">
        <v>123</v>
      </c>
      <c r="B386" s="10" t="s">
        <v>745</v>
      </c>
      <c r="C386" s="8" t="s">
        <v>746</v>
      </c>
      <c r="D386" s="19" t="s">
        <v>58</v>
      </c>
      <c r="E386" s="19" t="s">
        <v>59</v>
      </c>
      <c r="F386" s="19" t="s">
        <v>63</v>
      </c>
      <c r="G386" s="19" t="s">
        <v>65</v>
      </c>
      <c r="H386" s="19" t="s">
        <v>60</v>
      </c>
      <c r="I386" s="19" t="s">
        <v>60</v>
      </c>
      <c r="J386" s="19" t="s">
        <v>60</v>
      </c>
      <c r="K386" s="19" t="s">
        <v>60</v>
      </c>
      <c r="L386" s="19" t="s">
        <v>60</v>
      </c>
      <c r="M386" s="19" t="s">
        <v>61</v>
      </c>
      <c r="N386" s="19" t="s">
        <v>60</v>
      </c>
      <c r="O386" s="19" t="s">
        <v>60</v>
      </c>
      <c r="P386" s="19" t="s">
        <v>60</v>
      </c>
      <c r="Q386" s="19" t="s">
        <v>66</v>
      </c>
      <c r="R386" s="19" t="s">
        <v>60</v>
      </c>
    </row>
    <row r="387" spans="1:18" ht="39" x14ac:dyDescent="0.25">
      <c r="A387" s="4" t="s">
        <v>123</v>
      </c>
      <c r="B387" s="10" t="s">
        <v>747</v>
      </c>
      <c r="C387" s="8" t="s">
        <v>748</v>
      </c>
      <c r="D387" s="19" t="s">
        <v>58</v>
      </c>
      <c r="E387" s="19" t="s">
        <v>59</v>
      </c>
      <c r="F387" s="19" t="s">
        <v>63</v>
      </c>
      <c r="G387" s="19" t="s">
        <v>65</v>
      </c>
      <c r="H387" s="19" t="s">
        <v>60</v>
      </c>
      <c r="I387" s="19" t="s">
        <v>60</v>
      </c>
      <c r="J387" s="19" t="s">
        <v>60</v>
      </c>
      <c r="K387" s="19" t="s">
        <v>60</v>
      </c>
      <c r="L387" s="19" t="s">
        <v>60</v>
      </c>
      <c r="M387" s="19" t="s">
        <v>61</v>
      </c>
      <c r="N387" s="19" t="s">
        <v>60</v>
      </c>
      <c r="O387" s="19" t="s">
        <v>60</v>
      </c>
      <c r="P387" s="19" t="s">
        <v>60</v>
      </c>
      <c r="Q387" s="19" t="s">
        <v>66</v>
      </c>
      <c r="R387" s="19" t="s">
        <v>60</v>
      </c>
    </row>
    <row r="388" spans="1:18" ht="39" x14ac:dyDescent="0.25">
      <c r="A388" s="4" t="s">
        <v>123</v>
      </c>
      <c r="B388" s="10" t="s">
        <v>749</v>
      </c>
      <c r="C388" s="8" t="s">
        <v>750</v>
      </c>
      <c r="D388" s="19" t="s">
        <v>58</v>
      </c>
      <c r="E388" s="19" t="s">
        <v>59</v>
      </c>
      <c r="F388" s="19" t="s">
        <v>63</v>
      </c>
      <c r="G388" s="19" t="s">
        <v>65</v>
      </c>
      <c r="H388" s="19" t="s">
        <v>60</v>
      </c>
      <c r="I388" s="19" t="s">
        <v>60</v>
      </c>
      <c r="J388" s="19" t="s">
        <v>60</v>
      </c>
      <c r="K388" s="19" t="s">
        <v>60</v>
      </c>
      <c r="L388" s="19" t="s">
        <v>60</v>
      </c>
      <c r="M388" s="19" t="s">
        <v>61</v>
      </c>
      <c r="N388" s="19" t="s">
        <v>60</v>
      </c>
      <c r="O388" s="19" t="s">
        <v>60</v>
      </c>
      <c r="P388" s="19" t="s">
        <v>60</v>
      </c>
      <c r="Q388" s="19" t="s">
        <v>66</v>
      </c>
      <c r="R388" s="19" t="s">
        <v>60</v>
      </c>
    </row>
    <row r="389" spans="1:18" ht="39" x14ac:dyDescent="0.25">
      <c r="A389" s="4" t="s">
        <v>123</v>
      </c>
      <c r="B389" s="10" t="s">
        <v>751</v>
      </c>
      <c r="C389" s="8" t="s">
        <v>752</v>
      </c>
      <c r="D389" s="19" t="s">
        <v>58</v>
      </c>
      <c r="E389" s="19" t="s">
        <v>59</v>
      </c>
      <c r="F389" s="19" t="s">
        <v>63</v>
      </c>
      <c r="G389" s="19" t="s">
        <v>65</v>
      </c>
      <c r="H389" s="19" t="s">
        <v>60</v>
      </c>
      <c r="I389" s="19" t="s">
        <v>60</v>
      </c>
      <c r="J389" s="19" t="s">
        <v>60</v>
      </c>
      <c r="K389" s="19" t="s">
        <v>60</v>
      </c>
      <c r="L389" s="19" t="s">
        <v>60</v>
      </c>
      <c r="M389" s="19" t="s">
        <v>61</v>
      </c>
      <c r="N389" s="19" t="s">
        <v>60</v>
      </c>
      <c r="O389" s="19" t="s">
        <v>60</v>
      </c>
      <c r="P389" s="19" t="s">
        <v>60</v>
      </c>
      <c r="Q389" s="19" t="s">
        <v>66</v>
      </c>
      <c r="R389" s="19" t="s">
        <v>60</v>
      </c>
    </row>
    <row r="390" spans="1:18" ht="39" x14ac:dyDescent="0.25">
      <c r="A390" s="4" t="s">
        <v>123</v>
      </c>
      <c r="B390" s="10" t="s">
        <v>753</v>
      </c>
      <c r="C390" s="8" t="s">
        <v>754</v>
      </c>
      <c r="D390" s="19" t="s">
        <v>58</v>
      </c>
      <c r="E390" s="19" t="s">
        <v>59</v>
      </c>
      <c r="F390" s="19" t="s">
        <v>63</v>
      </c>
      <c r="G390" s="19" t="s">
        <v>65</v>
      </c>
      <c r="H390" s="19" t="s">
        <v>60</v>
      </c>
      <c r="I390" s="19" t="s">
        <v>60</v>
      </c>
      <c r="J390" s="19" t="s">
        <v>60</v>
      </c>
      <c r="K390" s="19" t="s">
        <v>60</v>
      </c>
      <c r="L390" s="19" t="s">
        <v>60</v>
      </c>
      <c r="M390" s="19" t="s">
        <v>61</v>
      </c>
      <c r="N390" s="19" t="s">
        <v>60</v>
      </c>
      <c r="O390" s="19" t="s">
        <v>60</v>
      </c>
      <c r="P390" s="19" t="s">
        <v>60</v>
      </c>
      <c r="Q390" s="19" t="s">
        <v>66</v>
      </c>
      <c r="R390" s="19" t="s">
        <v>60</v>
      </c>
    </row>
    <row r="391" spans="1:18" ht="39" x14ac:dyDescent="0.25">
      <c r="A391" s="4" t="s">
        <v>123</v>
      </c>
      <c r="B391" s="10" t="s">
        <v>755</v>
      </c>
      <c r="C391" s="8" t="s">
        <v>756</v>
      </c>
      <c r="D391" s="19" t="s">
        <v>58</v>
      </c>
      <c r="E391" s="19" t="s">
        <v>59</v>
      </c>
      <c r="F391" s="19" t="s">
        <v>63</v>
      </c>
      <c r="G391" s="19" t="s">
        <v>65</v>
      </c>
      <c r="H391" s="19" t="s">
        <v>60</v>
      </c>
      <c r="I391" s="19" t="s">
        <v>60</v>
      </c>
      <c r="J391" s="19" t="s">
        <v>60</v>
      </c>
      <c r="K391" s="19" t="s">
        <v>60</v>
      </c>
      <c r="L391" s="19" t="s">
        <v>60</v>
      </c>
      <c r="M391" s="19" t="s">
        <v>61</v>
      </c>
      <c r="N391" s="19" t="s">
        <v>60</v>
      </c>
      <c r="O391" s="19" t="s">
        <v>60</v>
      </c>
      <c r="P391" s="19" t="s">
        <v>60</v>
      </c>
      <c r="Q391" s="19" t="s">
        <v>66</v>
      </c>
      <c r="R391" s="19" t="s">
        <v>60</v>
      </c>
    </row>
    <row r="392" spans="1:18" ht="39" x14ac:dyDescent="0.25">
      <c r="A392" s="4" t="s">
        <v>123</v>
      </c>
      <c r="B392" s="10" t="s">
        <v>757</v>
      </c>
      <c r="C392" s="8" t="s">
        <v>758</v>
      </c>
      <c r="D392" s="19" t="s">
        <v>58</v>
      </c>
      <c r="E392" s="19" t="s">
        <v>59</v>
      </c>
      <c r="F392" s="19" t="s">
        <v>63</v>
      </c>
      <c r="G392" s="19" t="s">
        <v>65</v>
      </c>
      <c r="H392" s="19" t="s">
        <v>60</v>
      </c>
      <c r="I392" s="19" t="s">
        <v>60</v>
      </c>
      <c r="J392" s="19" t="s">
        <v>60</v>
      </c>
      <c r="K392" s="19" t="s">
        <v>60</v>
      </c>
      <c r="L392" s="19" t="s">
        <v>60</v>
      </c>
      <c r="M392" s="19" t="s">
        <v>61</v>
      </c>
      <c r="N392" s="19" t="s">
        <v>60</v>
      </c>
      <c r="O392" s="19" t="s">
        <v>60</v>
      </c>
      <c r="P392" s="19" t="s">
        <v>60</v>
      </c>
      <c r="Q392" s="19" t="s">
        <v>66</v>
      </c>
      <c r="R392" s="19" t="s">
        <v>60</v>
      </c>
    </row>
    <row r="393" spans="1:18" ht="39" x14ac:dyDescent="0.25">
      <c r="A393" s="4" t="s">
        <v>123</v>
      </c>
      <c r="B393" s="10" t="s">
        <v>759</v>
      </c>
      <c r="C393" s="8" t="s">
        <v>760</v>
      </c>
      <c r="D393" s="19" t="s">
        <v>58</v>
      </c>
      <c r="E393" s="19" t="s">
        <v>59</v>
      </c>
      <c r="F393" s="19" t="s">
        <v>63</v>
      </c>
      <c r="G393" s="19" t="s">
        <v>65</v>
      </c>
      <c r="H393" s="19" t="s">
        <v>60</v>
      </c>
      <c r="I393" s="19" t="s">
        <v>60</v>
      </c>
      <c r="J393" s="19" t="s">
        <v>60</v>
      </c>
      <c r="K393" s="19" t="s">
        <v>60</v>
      </c>
      <c r="L393" s="19" t="s">
        <v>60</v>
      </c>
      <c r="M393" s="19" t="s">
        <v>61</v>
      </c>
      <c r="N393" s="19" t="s">
        <v>60</v>
      </c>
      <c r="O393" s="19" t="s">
        <v>60</v>
      </c>
      <c r="P393" s="19" t="s">
        <v>60</v>
      </c>
      <c r="Q393" s="19" t="s">
        <v>66</v>
      </c>
      <c r="R393" s="19" t="s">
        <v>60</v>
      </c>
    </row>
    <row r="394" spans="1:18" ht="39" x14ac:dyDescent="0.25">
      <c r="A394" s="4" t="s">
        <v>123</v>
      </c>
      <c r="B394" s="10" t="s">
        <v>761</v>
      </c>
      <c r="C394" s="8" t="s">
        <v>762</v>
      </c>
      <c r="D394" s="19" t="s">
        <v>58</v>
      </c>
      <c r="E394" s="19" t="s">
        <v>59</v>
      </c>
      <c r="F394" s="19" t="s">
        <v>63</v>
      </c>
      <c r="G394" s="19" t="s">
        <v>65</v>
      </c>
      <c r="H394" s="19" t="s">
        <v>60</v>
      </c>
      <c r="I394" s="19" t="s">
        <v>60</v>
      </c>
      <c r="J394" s="19" t="s">
        <v>60</v>
      </c>
      <c r="K394" s="19" t="s">
        <v>60</v>
      </c>
      <c r="L394" s="19" t="s">
        <v>60</v>
      </c>
      <c r="M394" s="19" t="s">
        <v>61</v>
      </c>
      <c r="N394" s="19" t="s">
        <v>60</v>
      </c>
      <c r="O394" s="19" t="s">
        <v>60</v>
      </c>
      <c r="P394" s="19" t="s">
        <v>60</v>
      </c>
      <c r="Q394" s="19" t="s">
        <v>66</v>
      </c>
      <c r="R394" s="19" t="s">
        <v>60</v>
      </c>
    </row>
    <row r="395" spans="1:18" ht="39" x14ac:dyDescent="0.25">
      <c r="A395" s="4" t="s">
        <v>123</v>
      </c>
      <c r="B395" s="10" t="s">
        <v>763</v>
      </c>
      <c r="C395" s="8" t="s">
        <v>764</v>
      </c>
      <c r="D395" s="19" t="s">
        <v>58</v>
      </c>
      <c r="E395" s="19" t="s">
        <v>59</v>
      </c>
      <c r="F395" s="19" t="s">
        <v>63</v>
      </c>
      <c r="G395" s="19" t="s">
        <v>65</v>
      </c>
      <c r="H395" s="19" t="s">
        <v>60</v>
      </c>
      <c r="I395" s="19" t="s">
        <v>60</v>
      </c>
      <c r="J395" s="19" t="s">
        <v>60</v>
      </c>
      <c r="K395" s="19" t="s">
        <v>60</v>
      </c>
      <c r="L395" s="19" t="s">
        <v>60</v>
      </c>
      <c r="M395" s="19" t="s">
        <v>61</v>
      </c>
      <c r="N395" s="19" t="s">
        <v>60</v>
      </c>
      <c r="O395" s="19" t="s">
        <v>60</v>
      </c>
      <c r="P395" s="19" t="s">
        <v>60</v>
      </c>
      <c r="Q395" s="19" t="s">
        <v>66</v>
      </c>
      <c r="R395" s="19" t="s">
        <v>60</v>
      </c>
    </row>
    <row r="396" spans="1:18" ht="39" x14ac:dyDescent="0.25">
      <c r="A396" s="4" t="s">
        <v>123</v>
      </c>
      <c r="B396" s="10" t="s">
        <v>765</v>
      </c>
      <c r="C396" s="8" t="s">
        <v>766</v>
      </c>
      <c r="D396" s="19" t="s">
        <v>58</v>
      </c>
      <c r="E396" s="19" t="s">
        <v>59</v>
      </c>
      <c r="F396" s="19" t="s">
        <v>63</v>
      </c>
      <c r="G396" s="19" t="s">
        <v>65</v>
      </c>
      <c r="H396" s="19" t="s">
        <v>60</v>
      </c>
      <c r="I396" s="19" t="s">
        <v>60</v>
      </c>
      <c r="J396" s="19" t="s">
        <v>60</v>
      </c>
      <c r="K396" s="19" t="s">
        <v>60</v>
      </c>
      <c r="L396" s="19" t="s">
        <v>60</v>
      </c>
      <c r="M396" s="19" t="s">
        <v>61</v>
      </c>
      <c r="N396" s="19" t="s">
        <v>60</v>
      </c>
      <c r="O396" s="19" t="s">
        <v>60</v>
      </c>
      <c r="P396" s="19" t="s">
        <v>60</v>
      </c>
      <c r="Q396" s="19" t="s">
        <v>66</v>
      </c>
      <c r="R396" s="19" t="s">
        <v>60</v>
      </c>
    </row>
    <row r="397" spans="1:18" ht="39" x14ac:dyDescent="0.25">
      <c r="A397" s="4" t="s">
        <v>123</v>
      </c>
      <c r="B397" s="10" t="s">
        <v>767</v>
      </c>
      <c r="C397" s="8" t="s">
        <v>768</v>
      </c>
      <c r="D397" s="19" t="s">
        <v>58</v>
      </c>
      <c r="E397" s="19" t="s">
        <v>59</v>
      </c>
      <c r="F397" s="19" t="s">
        <v>63</v>
      </c>
      <c r="G397" s="19" t="s">
        <v>65</v>
      </c>
      <c r="H397" s="19" t="s">
        <v>60</v>
      </c>
      <c r="I397" s="19" t="s">
        <v>60</v>
      </c>
      <c r="J397" s="19" t="s">
        <v>60</v>
      </c>
      <c r="K397" s="19" t="s">
        <v>60</v>
      </c>
      <c r="L397" s="19" t="s">
        <v>60</v>
      </c>
      <c r="M397" s="19" t="s">
        <v>61</v>
      </c>
      <c r="N397" s="19" t="s">
        <v>60</v>
      </c>
      <c r="O397" s="19" t="s">
        <v>60</v>
      </c>
      <c r="P397" s="19" t="s">
        <v>60</v>
      </c>
      <c r="Q397" s="19" t="s">
        <v>66</v>
      </c>
      <c r="R397" s="19" t="s">
        <v>60</v>
      </c>
    </row>
    <row r="398" spans="1:18" ht="39" x14ac:dyDescent="0.25">
      <c r="A398" s="4" t="s">
        <v>123</v>
      </c>
      <c r="B398" s="10" t="s">
        <v>769</v>
      </c>
      <c r="C398" s="8" t="s">
        <v>770</v>
      </c>
      <c r="D398" s="19" t="s">
        <v>58</v>
      </c>
      <c r="E398" s="19" t="s">
        <v>59</v>
      </c>
      <c r="F398" s="19" t="s">
        <v>63</v>
      </c>
      <c r="G398" s="19" t="s">
        <v>65</v>
      </c>
      <c r="H398" s="19" t="s">
        <v>60</v>
      </c>
      <c r="I398" s="19" t="s">
        <v>60</v>
      </c>
      <c r="J398" s="19" t="s">
        <v>60</v>
      </c>
      <c r="K398" s="19" t="s">
        <v>60</v>
      </c>
      <c r="L398" s="19" t="s">
        <v>60</v>
      </c>
      <c r="M398" s="19" t="s">
        <v>61</v>
      </c>
      <c r="N398" s="19" t="s">
        <v>60</v>
      </c>
      <c r="O398" s="19" t="s">
        <v>60</v>
      </c>
      <c r="P398" s="19" t="s">
        <v>60</v>
      </c>
      <c r="Q398" s="19" t="s">
        <v>66</v>
      </c>
      <c r="R398" s="19" t="s">
        <v>60</v>
      </c>
    </row>
    <row r="399" spans="1:18" ht="39" x14ac:dyDescent="0.25">
      <c r="A399" s="4" t="s">
        <v>123</v>
      </c>
      <c r="B399" s="10" t="s">
        <v>771</v>
      </c>
      <c r="C399" s="8" t="s">
        <v>772</v>
      </c>
      <c r="D399" s="19" t="s">
        <v>58</v>
      </c>
      <c r="E399" s="19" t="s">
        <v>59</v>
      </c>
      <c r="F399" s="19" t="s">
        <v>63</v>
      </c>
      <c r="G399" s="19" t="s">
        <v>65</v>
      </c>
      <c r="H399" s="19" t="s">
        <v>60</v>
      </c>
      <c r="I399" s="19" t="s">
        <v>60</v>
      </c>
      <c r="J399" s="19" t="s">
        <v>60</v>
      </c>
      <c r="K399" s="19" t="s">
        <v>60</v>
      </c>
      <c r="L399" s="19" t="s">
        <v>60</v>
      </c>
      <c r="M399" s="19" t="s">
        <v>61</v>
      </c>
      <c r="N399" s="19" t="s">
        <v>60</v>
      </c>
      <c r="O399" s="19" t="s">
        <v>60</v>
      </c>
      <c r="P399" s="19" t="s">
        <v>60</v>
      </c>
      <c r="Q399" s="19" t="s">
        <v>66</v>
      </c>
      <c r="R399" s="19" t="s">
        <v>60</v>
      </c>
    </row>
    <row r="400" spans="1:18" ht="39" x14ac:dyDescent="0.25">
      <c r="A400" s="4" t="s">
        <v>123</v>
      </c>
      <c r="B400" s="10" t="s">
        <v>773</v>
      </c>
      <c r="C400" s="8" t="s">
        <v>774</v>
      </c>
      <c r="D400" s="19" t="s">
        <v>58</v>
      </c>
      <c r="E400" s="19" t="s">
        <v>59</v>
      </c>
      <c r="F400" s="19" t="s">
        <v>63</v>
      </c>
      <c r="G400" s="19" t="s">
        <v>65</v>
      </c>
      <c r="H400" s="19" t="s">
        <v>60</v>
      </c>
      <c r="I400" s="19" t="s">
        <v>60</v>
      </c>
      <c r="J400" s="19" t="s">
        <v>60</v>
      </c>
      <c r="K400" s="19" t="s">
        <v>60</v>
      </c>
      <c r="L400" s="19" t="s">
        <v>60</v>
      </c>
      <c r="M400" s="19" t="s">
        <v>61</v>
      </c>
      <c r="N400" s="19" t="s">
        <v>60</v>
      </c>
      <c r="O400" s="19" t="s">
        <v>60</v>
      </c>
      <c r="P400" s="19" t="s">
        <v>60</v>
      </c>
      <c r="Q400" s="19" t="s">
        <v>66</v>
      </c>
      <c r="R400" s="19" t="s">
        <v>60</v>
      </c>
    </row>
    <row r="401" spans="1:18" ht="39" x14ac:dyDescent="0.25">
      <c r="A401" s="4" t="s">
        <v>123</v>
      </c>
      <c r="B401" s="10" t="s">
        <v>775</v>
      </c>
      <c r="C401" s="8" t="s">
        <v>776</v>
      </c>
      <c r="D401" s="19" t="s">
        <v>58</v>
      </c>
      <c r="E401" s="19" t="s">
        <v>59</v>
      </c>
      <c r="F401" s="19" t="s">
        <v>63</v>
      </c>
      <c r="G401" s="19" t="s">
        <v>65</v>
      </c>
      <c r="H401" s="19" t="s">
        <v>60</v>
      </c>
      <c r="I401" s="19" t="s">
        <v>60</v>
      </c>
      <c r="J401" s="19" t="s">
        <v>60</v>
      </c>
      <c r="K401" s="19" t="s">
        <v>60</v>
      </c>
      <c r="L401" s="19" t="s">
        <v>60</v>
      </c>
      <c r="M401" s="19" t="s">
        <v>61</v>
      </c>
      <c r="N401" s="19" t="s">
        <v>60</v>
      </c>
      <c r="O401" s="19" t="s">
        <v>60</v>
      </c>
      <c r="P401" s="19" t="s">
        <v>60</v>
      </c>
      <c r="Q401" s="19" t="s">
        <v>66</v>
      </c>
      <c r="R401" s="19" t="s">
        <v>60</v>
      </c>
    </row>
    <row r="402" spans="1:18" ht="39" x14ac:dyDescent="0.25">
      <c r="A402" s="4" t="s">
        <v>123</v>
      </c>
      <c r="B402" s="5" t="s">
        <v>777</v>
      </c>
      <c r="C402" s="8" t="s">
        <v>102</v>
      </c>
      <c r="D402" s="19" t="s">
        <v>58</v>
      </c>
      <c r="E402" s="19" t="s">
        <v>59</v>
      </c>
      <c r="F402" s="19" t="s">
        <v>63</v>
      </c>
      <c r="G402" s="19" t="s">
        <v>65</v>
      </c>
      <c r="H402" s="19" t="s">
        <v>60</v>
      </c>
      <c r="I402" s="19" t="s">
        <v>60</v>
      </c>
      <c r="J402" s="19" t="s">
        <v>60</v>
      </c>
      <c r="K402" s="19" t="s">
        <v>60</v>
      </c>
      <c r="L402" s="19" t="s">
        <v>60</v>
      </c>
      <c r="M402" s="19" t="s">
        <v>61</v>
      </c>
      <c r="N402" s="19" t="s">
        <v>60</v>
      </c>
      <c r="O402" s="19" t="s">
        <v>60</v>
      </c>
      <c r="P402" s="19" t="s">
        <v>60</v>
      </c>
      <c r="Q402" s="19" t="s">
        <v>66</v>
      </c>
      <c r="R402" s="19" t="s">
        <v>60</v>
      </c>
    </row>
    <row r="403" spans="1:18" ht="39" x14ac:dyDescent="0.25">
      <c r="A403" s="4" t="s">
        <v>123</v>
      </c>
      <c r="B403" s="5" t="s">
        <v>85</v>
      </c>
      <c r="C403" s="8" t="s">
        <v>86</v>
      </c>
      <c r="D403" s="19" t="s">
        <v>58</v>
      </c>
      <c r="E403" s="19" t="s">
        <v>59</v>
      </c>
      <c r="F403" s="19" t="s">
        <v>63</v>
      </c>
      <c r="G403" s="19" t="s">
        <v>65</v>
      </c>
      <c r="H403" s="19" t="s">
        <v>60</v>
      </c>
      <c r="I403" s="19" t="s">
        <v>60</v>
      </c>
      <c r="J403" s="19" t="s">
        <v>60</v>
      </c>
      <c r="K403" s="19" t="s">
        <v>60</v>
      </c>
      <c r="L403" s="19" t="s">
        <v>60</v>
      </c>
      <c r="M403" s="19" t="s">
        <v>61</v>
      </c>
      <c r="N403" s="19" t="s">
        <v>60</v>
      </c>
      <c r="O403" s="19" t="s">
        <v>60</v>
      </c>
      <c r="P403" s="19" t="s">
        <v>60</v>
      </c>
      <c r="Q403" s="19" t="s">
        <v>66</v>
      </c>
      <c r="R403" s="19" t="s">
        <v>60</v>
      </c>
    </row>
    <row r="404" spans="1:18" ht="39" x14ac:dyDescent="0.25">
      <c r="A404" s="4" t="s">
        <v>123</v>
      </c>
      <c r="B404" s="5" t="s">
        <v>778</v>
      </c>
      <c r="C404" s="8" t="s">
        <v>390</v>
      </c>
      <c r="D404" s="19" t="s">
        <v>58</v>
      </c>
      <c r="E404" s="19" t="s">
        <v>59</v>
      </c>
      <c r="F404" s="19" t="s">
        <v>63</v>
      </c>
      <c r="G404" s="19" t="s">
        <v>65</v>
      </c>
      <c r="H404" s="19" t="s">
        <v>60</v>
      </c>
      <c r="I404" s="19" t="s">
        <v>60</v>
      </c>
      <c r="J404" s="19" t="s">
        <v>60</v>
      </c>
      <c r="K404" s="19" t="s">
        <v>60</v>
      </c>
      <c r="L404" s="19" t="s">
        <v>60</v>
      </c>
      <c r="M404" s="19" t="s">
        <v>61</v>
      </c>
      <c r="N404" s="19" t="s">
        <v>60</v>
      </c>
      <c r="O404" s="19" t="s">
        <v>60</v>
      </c>
      <c r="P404" s="19" t="s">
        <v>60</v>
      </c>
      <c r="Q404" s="19" t="s">
        <v>66</v>
      </c>
      <c r="R404" s="19" t="s">
        <v>60</v>
      </c>
    </row>
    <row r="405" spans="1:18" ht="39" x14ac:dyDescent="0.25">
      <c r="A405" s="4" t="s">
        <v>123</v>
      </c>
      <c r="B405" s="5" t="s">
        <v>778</v>
      </c>
      <c r="C405" s="8" t="s">
        <v>391</v>
      </c>
      <c r="D405" s="19" t="s">
        <v>58</v>
      </c>
      <c r="E405" s="19" t="s">
        <v>59</v>
      </c>
      <c r="F405" s="19" t="s">
        <v>63</v>
      </c>
      <c r="G405" s="19" t="s">
        <v>65</v>
      </c>
      <c r="H405" s="19" t="s">
        <v>60</v>
      </c>
      <c r="I405" s="19" t="s">
        <v>60</v>
      </c>
      <c r="J405" s="19" t="s">
        <v>60</v>
      </c>
      <c r="K405" s="19" t="s">
        <v>60</v>
      </c>
      <c r="L405" s="19" t="s">
        <v>60</v>
      </c>
      <c r="M405" s="19" t="s">
        <v>61</v>
      </c>
      <c r="N405" s="19" t="s">
        <v>60</v>
      </c>
      <c r="O405" s="19" t="s">
        <v>60</v>
      </c>
      <c r="P405" s="19" t="s">
        <v>60</v>
      </c>
      <c r="Q405" s="19" t="s">
        <v>66</v>
      </c>
      <c r="R405" s="19" t="s">
        <v>60</v>
      </c>
    </row>
    <row r="406" spans="1:18" ht="39" x14ac:dyDescent="0.25">
      <c r="A406" s="4" t="s">
        <v>123</v>
      </c>
      <c r="B406" s="5" t="s">
        <v>778</v>
      </c>
      <c r="C406" s="8" t="s">
        <v>392</v>
      </c>
      <c r="D406" s="19" t="s">
        <v>58</v>
      </c>
      <c r="E406" s="19" t="s">
        <v>59</v>
      </c>
      <c r="F406" s="19" t="s">
        <v>63</v>
      </c>
      <c r="G406" s="19" t="s">
        <v>65</v>
      </c>
      <c r="H406" s="19" t="s">
        <v>60</v>
      </c>
      <c r="I406" s="19" t="s">
        <v>60</v>
      </c>
      <c r="J406" s="19" t="s">
        <v>60</v>
      </c>
      <c r="K406" s="19" t="s">
        <v>60</v>
      </c>
      <c r="L406" s="19" t="s">
        <v>60</v>
      </c>
      <c r="M406" s="19" t="s">
        <v>61</v>
      </c>
      <c r="N406" s="19" t="s">
        <v>60</v>
      </c>
      <c r="O406" s="19" t="s">
        <v>60</v>
      </c>
      <c r="P406" s="19" t="s">
        <v>60</v>
      </c>
      <c r="Q406" s="19" t="s">
        <v>66</v>
      </c>
      <c r="R406" s="19" t="s">
        <v>60</v>
      </c>
    </row>
    <row r="407" spans="1:18" ht="39" x14ac:dyDescent="0.25">
      <c r="A407" s="4" t="s">
        <v>123</v>
      </c>
      <c r="B407" s="5" t="s">
        <v>778</v>
      </c>
      <c r="C407" s="8" t="s">
        <v>393</v>
      </c>
      <c r="D407" s="19" t="s">
        <v>58</v>
      </c>
      <c r="E407" s="19" t="s">
        <v>59</v>
      </c>
      <c r="F407" s="19" t="s">
        <v>63</v>
      </c>
      <c r="G407" s="19" t="s">
        <v>65</v>
      </c>
      <c r="H407" s="19" t="s">
        <v>60</v>
      </c>
      <c r="I407" s="19" t="s">
        <v>60</v>
      </c>
      <c r="J407" s="19" t="s">
        <v>60</v>
      </c>
      <c r="K407" s="19" t="s">
        <v>60</v>
      </c>
      <c r="L407" s="19" t="s">
        <v>60</v>
      </c>
      <c r="M407" s="19" t="s">
        <v>61</v>
      </c>
      <c r="N407" s="19" t="s">
        <v>60</v>
      </c>
      <c r="O407" s="19" t="s">
        <v>60</v>
      </c>
      <c r="P407" s="19" t="s">
        <v>60</v>
      </c>
      <c r="Q407" s="19" t="s">
        <v>66</v>
      </c>
      <c r="R407" s="19" t="s">
        <v>60</v>
      </c>
    </row>
    <row r="408" spans="1:18" ht="31.5" x14ac:dyDescent="0.25">
      <c r="A408" s="1" t="s">
        <v>779</v>
      </c>
      <c r="B408" s="2" t="s">
        <v>56</v>
      </c>
      <c r="C408" s="3" t="s">
        <v>19</v>
      </c>
      <c r="D408" s="20" t="s">
        <v>62</v>
      </c>
      <c r="E408" s="20" t="s">
        <v>62</v>
      </c>
      <c r="F408" s="20" t="s">
        <v>62</v>
      </c>
      <c r="G408" s="20" t="s">
        <v>62</v>
      </c>
      <c r="H408" s="20" t="s">
        <v>62</v>
      </c>
      <c r="I408" s="20" t="s">
        <v>62</v>
      </c>
      <c r="J408" s="20" t="s">
        <v>62</v>
      </c>
      <c r="K408" s="20" t="s">
        <v>62</v>
      </c>
      <c r="L408" s="20" t="s">
        <v>62</v>
      </c>
      <c r="M408" s="20" t="s">
        <v>62</v>
      </c>
      <c r="N408" s="20" t="s">
        <v>62</v>
      </c>
      <c r="O408" s="20" t="s">
        <v>62</v>
      </c>
      <c r="P408" s="20" t="s">
        <v>62</v>
      </c>
      <c r="Q408" s="20" t="s">
        <v>62</v>
      </c>
      <c r="R408" s="20" t="s">
        <v>62</v>
      </c>
    </row>
    <row r="409" spans="1:18" ht="15.75" x14ac:dyDescent="0.25">
      <c r="A409" s="1" t="s">
        <v>780</v>
      </c>
      <c r="B409" s="2" t="s">
        <v>57</v>
      </c>
      <c r="C409" s="3" t="s">
        <v>19</v>
      </c>
      <c r="D409" s="20" t="s">
        <v>62</v>
      </c>
      <c r="E409" s="20" t="s">
        <v>62</v>
      </c>
      <c r="F409" s="20" t="s">
        <v>62</v>
      </c>
      <c r="G409" s="20" t="s">
        <v>62</v>
      </c>
      <c r="H409" s="20" t="s">
        <v>62</v>
      </c>
      <c r="I409" s="20" t="s">
        <v>62</v>
      </c>
      <c r="J409" s="20" t="s">
        <v>62</v>
      </c>
      <c r="K409" s="20" t="s">
        <v>62</v>
      </c>
      <c r="L409" s="20" t="s">
        <v>62</v>
      </c>
      <c r="M409" s="20" t="s">
        <v>62</v>
      </c>
      <c r="N409" s="20" t="s">
        <v>62</v>
      </c>
      <c r="O409" s="20" t="s">
        <v>62</v>
      </c>
      <c r="P409" s="20" t="s">
        <v>62</v>
      </c>
      <c r="Q409" s="20" t="s">
        <v>62</v>
      </c>
      <c r="R409" s="20" t="s">
        <v>62</v>
      </c>
    </row>
    <row r="410" spans="1:18" ht="299.25" x14ac:dyDescent="0.25">
      <c r="A410" s="4" t="s">
        <v>780</v>
      </c>
      <c r="B410" s="5" t="s">
        <v>259</v>
      </c>
      <c r="C410" s="8" t="s">
        <v>103</v>
      </c>
      <c r="D410" s="21" t="s">
        <v>58</v>
      </c>
      <c r="E410" s="21" t="s">
        <v>59</v>
      </c>
      <c r="F410" s="21" t="s">
        <v>63</v>
      </c>
      <c r="G410" s="21" t="s">
        <v>65</v>
      </c>
      <c r="H410" s="21" t="s">
        <v>60</v>
      </c>
      <c r="I410" s="21" t="s">
        <v>60</v>
      </c>
      <c r="J410" s="21" t="s">
        <v>60</v>
      </c>
      <c r="K410" s="21" t="s">
        <v>60</v>
      </c>
      <c r="L410" s="21" t="s">
        <v>60</v>
      </c>
      <c r="M410" s="21" t="s">
        <v>61</v>
      </c>
      <c r="N410" s="21" t="s">
        <v>60</v>
      </c>
      <c r="O410" s="21" t="s">
        <v>60</v>
      </c>
      <c r="P410" s="21" t="s">
        <v>60</v>
      </c>
      <c r="Q410" s="21" t="s">
        <v>60</v>
      </c>
      <c r="R410" s="21" t="s">
        <v>60</v>
      </c>
    </row>
    <row r="411" spans="1:18" ht="94.5" x14ac:dyDescent="0.25">
      <c r="A411" s="4" t="s">
        <v>780</v>
      </c>
      <c r="B411" s="5" t="s">
        <v>130</v>
      </c>
      <c r="C411" s="8" t="s">
        <v>104</v>
      </c>
      <c r="D411" s="21" t="s">
        <v>58</v>
      </c>
      <c r="E411" s="21" t="s">
        <v>59</v>
      </c>
      <c r="F411" s="21" t="s">
        <v>63</v>
      </c>
      <c r="G411" s="21" t="s">
        <v>65</v>
      </c>
      <c r="H411" s="21" t="s">
        <v>60</v>
      </c>
      <c r="I411" s="21" t="s">
        <v>60</v>
      </c>
      <c r="J411" s="21" t="s">
        <v>60</v>
      </c>
      <c r="K411" s="21" t="s">
        <v>60</v>
      </c>
      <c r="L411" s="21" t="s">
        <v>60</v>
      </c>
      <c r="M411" s="21" t="s">
        <v>61</v>
      </c>
      <c r="N411" s="21" t="s">
        <v>60</v>
      </c>
      <c r="O411" s="21" t="s">
        <v>60</v>
      </c>
      <c r="P411" s="21" t="s">
        <v>60</v>
      </c>
      <c r="Q411" s="21" t="s">
        <v>60</v>
      </c>
      <c r="R411" s="21" t="s">
        <v>60</v>
      </c>
    </row>
    <row r="412" spans="1:18" ht="15.75" x14ac:dyDescent="0.25">
      <c r="A412" s="4" t="s">
        <v>780</v>
      </c>
      <c r="B412" s="5" t="s">
        <v>781</v>
      </c>
      <c r="C412" s="8" t="s">
        <v>782</v>
      </c>
      <c r="D412" s="21" t="s">
        <v>58</v>
      </c>
      <c r="E412" s="21" t="s">
        <v>59</v>
      </c>
      <c r="F412" s="21" t="s">
        <v>63</v>
      </c>
      <c r="G412" s="21" t="s">
        <v>65</v>
      </c>
      <c r="H412" s="21" t="s">
        <v>60</v>
      </c>
      <c r="I412" s="21" t="s">
        <v>60</v>
      </c>
      <c r="J412" s="21" t="s">
        <v>60</v>
      </c>
      <c r="K412" s="21" t="s">
        <v>60</v>
      </c>
      <c r="L412" s="21" t="s">
        <v>60</v>
      </c>
      <c r="M412" s="21" t="s">
        <v>61</v>
      </c>
      <c r="N412" s="21" t="s">
        <v>60</v>
      </c>
      <c r="O412" s="21" t="s">
        <v>60</v>
      </c>
      <c r="P412" s="21" t="s">
        <v>60</v>
      </c>
      <c r="Q412" s="21" t="s">
        <v>60</v>
      </c>
      <c r="R412" s="21" t="s">
        <v>60</v>
      </c>
    </row>
    <row r="413" spans="1:18" ht="31.5" x14ac:dyDescent="0.25">
      <c r="A413" s="4" t="s">
        <v>780</v>
      </c>
      <c r="B413" s="5" t="s">
        <v>783</v>
      </c>
      <c r="C413" s="8" t="s">
        <v>784</v>
      </c>
      <c r="D413" s="21" t="s">
        <v>58</v>
      </c>
      <c r="E413" s="21" t="s">
        <v>59</v>
      </c>
      <c r="F413" s="21" t="s">
        <v>63</v>
      </c>
      <c r="G413" s="21" t="s">
        <v>65</v>
      </c>
      <c r="H413" s="21" t="s">
        <v>60</v>
      </c>
      <c r="I413" s="21" t="s">
        <v>60</v>
      </c>
      <c r="J413" s="21" t="s">
        <v>60</v>
      </c>
      <c r="K413" s="21" t="s">
        <v>60</v>
      </c>
      <c r="L413" s="21" t="s">
        <v>60</v>
      </c>
      <c r="M413" s="21" t="s">
        <v>61</v>
      </c>
      <c r="N413" s="21" t="s">
        <v>60</v>
      </c>
      <c r="O413" s="21" t="s">
        <v>60</v>
      </c>
      <c r="P413" s="21" t="s">
        <v>60</v>
      </c>
      <c r="Q413" s="21" t="s">
        <v>60</v>
      </c>
      <c r="R413" s="21" t="s">
        <v>60</v>
      </c>
    </row>
    <row r="414" spans="1:18" ht="15.75" x14ac:dyDescent="0.25">
      <c r="A414" s="4" t="s">
        <v>780</v>
      </c>
      <c r="B414" s="5" t="s">
        <v>781</v>
      </c>
      <c r="C414" s="8" t="s">
        <v>785</v>
      </c>
      <c r="D414" s="21" t="s">
        <v>58</v>
      </c>
      <c r="E414" s="21" t="s">
        <v>59</v>
      </c>
      <c r="F414" s="21" t="s">
        <v>63</v>
      </c>
      <c r="G414" s="21" t="s">
        <v>65</v>
      </c>
      <c r="H414" s="21" t="s">
        <v>60</v>
      </c>
      <c r="I414" s="21" t="s">
        <v>60</v>
      </c>
      <c r="J414" s="21" t="s">
        <v>60</v>
      </c>
      <c r="K414" s="21" t="s">
        <v>60</v>
      </c>
      <c r="L414" s="21" t="s">
        <v>60</v>
      </c>
      <c r="M414" s="21" t="s">
        <v>61</v>
      </c>
      <c r="N414" s="21" t="s">
        <v>60</v>
      </c>
      <c r="O414" s="21" t="s">
        <v>60</v>
      </c>
      <c r="P414" s="21" t="s">
        <v>60</v>
      </c>
      <c r="Q414" s="21" t="s">
        <v>60</v>
      </c>
      <c r="R414" s="21" t="s">
        <v>60</v>
      </c>
    </row>
    <row r="415" spans="1:18" ht="31.5" x14ac:dyDescent="0.25">
      <c r="A415" s="4" t="s">
        <v>780</v>
      </c>
      <c r="B415" s="5" t="s">
        <v>783</v>
      </c>
      <c r="C415" s="8" t="s">
        <v>785</v>
      </c>
      <c r="D415" s="21" t="s">
        <v>58</v>
      </c>
      <c r="E415" s="21" t="s">
        <v>59</v>
      </c>
      <c r="F415" s="21" t="s">
        <v>63</v>
      </c>
      <c r="G415" s="21" t="s">
        <v>65</v>
      </c>
      <c r="H415" s="21" t="s">
        <v>60</v>
      </c>
      <c r="I415" s="21" t="s">
        <v>60</v>
      </c>
      <c r="J415" s="21" t="s">
        <v>60</v>
      </c>
      <c r="K415" s="21" t="s">
        <v>60</v>
      </c>
      <c r="L415" s="21" t="s">
        <v>60</v>
      </c>
      <c r="M415" s="21" t="s">
        <v>61</v>
      </c>
      <c r="N415" s="21" t="s">
        <v>60</v>
      </c>
      <c r="O415" s="21" t="s">
        <v>60</v>
      </c>
      <c r="P415" s="21" t="s">
        <v>60</v>
      </c>
      <c r="Q415" s="21" t="s">
        <v>60</v>
      </c>
      <c r="R415" s="21" t="s">
        <v>60</v>
      </c>
    </row>
    <row r="416" spans="1:18" ht="15.75" x14ac:dyDescent="0.25">
      <c r="A416" s="4" t="s">
        <v>780</v>
      </c>
      <c r="B416" s="5" t="s">
        <v>781</v>
      </c>
      <c r="C416" s="8" t="s">
        <v>786</v>
      </c>
      <c r="D416" s="21" t="s">
        <v>58</v>
      </c>
      <c r="E416" s="21" t="s">
        <v>59</v>
      </c>
      <c r="F416" s="21" t="s">
        <v>63</v>
      </c>
      <c r="G416" s="21" t="s">
        <v>65</v>
      </c>
      <c r="H416" s="21" t="s">
        <v>60</v>
      </c>
      <c r="I416" s="21" t="s">
        <v>60</v>
      </c>
      <c r="J416" s="21" t="s">
        <v>60</v>
      </c>
      <c r="K416" s="21" t="s">
        <v>60</v>
      </c>
      <c r="L416" s="21" t="s">
        <v>60</v>
      </c>
      <c r="M416" s="21" t="s">
        <v>61</v>
      </c>
      <c r="N416" s="21" t="s">
        <v>60</v>
      </c>
      <c r="O416" s="21" t="s">
        <v>60</v>
      </c>
      <c r="P416" s="21" t="s">
        <v>60</v>
      </c>
      <c r="Q416" s="21" t="s">
        <v>60</v>
      </c>
      <c r="R416" s="21" t="s">
        <v>60</v>
      </c>
    </row>
    <row r="417" spans="1:18" ht="31.5" x14ac:dyDescent="0.25">
      <c r="A417" s="4" t="s">
        <v>780</v>
      </c>
      <c r="B417" s="5" t="s">
        <v>783</v>
      </c>
      <c r="C417" s="8" t="s">
        <v>787</v>
      </c>
      <c r="D417" s="21" t="s">
        <v>58</v>
      </c>
      <c r="E417" s="21" t="s">
        <v>59</v>
      </c>
      <c r="F417" s="21" t="s">
        <v>63</v>
      </c>
      <c r="G417" s="21" t="s">
        <v>65</v>
      </c>
      <c r="H417" s="21" t="s">
        <v>60</v>
      </c>
      <c r="I417" s="21" t="s">
        <v>60</v>
      </c>
      <c r="J417" s="21" t="s">
        <v>60</v>
      </c>
      <c r="K417" s="21" t="s">
        <v>60</v>
      </c>
      <c r="L417" s="21" t="s">
        <v>60</v>
      </c>
      <c r="M417" s="21" t="s">
        <v>61</v>
      </c>
      <c r="N417" s="21" t="s">
        <v>60</v>
      </c>
      <c r="O417" s="21" t="s">
        <v>60</v>
      </c>
      <c r="P417" s="21" t="s">
        <v>60</v>
      </c>
      <c r="Q417" s="21" t="s">
        <v>60</v>
      </c>
      <c r="R417" s="21" t="s">
        <v>60</v>
      </c>
    </row>
    <row r="418" spans="1:18" ht="15.75" x14ac:dyDescent="0.25">
      <c r="A418" s="4" t="s">
        <v>780</v>
      </c>
      <c r="B418" s="5" t="s">
        <v>781</v>
      </c>
      <c r="C418" s="8" t="s">
        <v>788</v>
      </c>
      <c r="D418" s="21" t="s">
        <v>58</v>
      </c>
      <c r="E418" s="21" t="s">
        <v>59</v>
      </c>
      <c r="F418" s="21" t="s">
        <v>63</v>
      </c>
      <c r="G418" s="21" t="s">
        <v>65</v>
      </c>
      <c r="H418" s="21" t="s">
        <v>60</v>
      </c>
      <c r="I418" s="21" t="s">
        <v>60</v>
      </c>
      <c r="J418" s="21" t="s">
        <v>60</v>
      </c>
      <c r="K418" s="21" t="s">
        <v>60</v>
      </c>
      <c r="L418" s="21" t="s">
        <v>60</v>
      </c>
      <c r="M418" s="21" t="s">
        <v>61</v>
      </c>
      <c r="N418" s="21" t="s">
        <v>60</v>
      </c>
      <c r="O418" s="21" t="s">
        <v>60</v>
      </c>
      <c r="P418" s="21" t="s">
        <v>60</v>
      </c>
      <c r="Q418" s="21" t="s">
        <v>60</v>
      </c>
      <c r="R418" s="21" t="s">
        <v>60</v>
      </c>
    </row>
    <row r="419" spans="1:18" ht="31.5" x14ac:dyDescent="0.25">
      <c r="A419" s="4" t="s">
        <v>780</v>
      </c>
      <c r="B419" s="5" t="s">
        <v>783</v>
      </c>
      <c r="C419" s="8" t="s">
        <v>789</v>
      </c>
      <c r="D419" s="21" t="s">
        <v>58</v>
      </c>
      <c r="E419" s="21" t="s">
        <v>59</v>
      </c>
      <c r="F419" s="21" t="s">
        <v>63</v>
      </c>
      <c r="G419" s="21" t="s">
        <v>65</v>
      </c>
      <c r="H419" s="21" t="s">
        <v>60</v>
      </c>
      <c r="I419" s="21" t="s">
        <v>60</v>
      </c>
      <c r="J419" s="21" t="s">
        <v>60</v>
      </c>
      <c r="K419" s="21" t="s">
        <v>60</v>
      </c>
      <c r="L419" s="21" t="s">
        <v>60</v>
      </c>
      <c r="M419" s="21" t="s">
        <v>61</v>
      </c>
      <c r="N419" s="21" t="s">
        <v>60</v>
      </c>
      <c r="O419" s="21" t="s">
        <v>60</v>
      </c>
      <c r="P419" s="21" t="s">
        <v>60</v>
      </c>
      <c r="Q419" s="21" t="s">
        <v>60</v>
      </c>
      <c r="R419" s="21" t="s">
        <v>60</v>
      </c>
    </row>
  </sheetData>
  <mergeCells count="11">
    <mergeCell ref="B5:R11"/>
    <mergeCell ref="G15:G16"/>
    <mergeCell ref="L15:L16"/>
    <mergeCell ref="M15:M16"/>
    <mergeCell ref="P15:P16"/>
    <mergeCell ref="F15:F16"/>
    <mergeCell ref="A15:A16"/>
    <mergeCell ref="B15:B16"/>
    <mergeCell ref="C15:C16"/>
    <mergeCell ref="D15:D16"/>
    <mergeCell ref="E15:E16"/>
  </mergeCells>
  <pageMargins left="0.59055118110236215" right="0.59055118110236215" top="0.98425196850393704" bottom="0.78740157480314965" header="0.51181102362204722" footer="0.51181102362204722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Зиброва Е.Е.</dc:creator>
  <cp:lastModifiedBy>Воробьева Л. Н.</cp:lastModifiedBy>
  <cp:lastPrinted>2020-01-13T13:05:01Z</cp:lastPrinted>
  <dcterms:created xsi:type="dcterms:W3CDTF">2017-03-14T10:39:45Z</dcterms:created>
  <dcterms:modified xsi:type="dcterms:W3CDTF">2020-04-09T05:24:15Z</dcterms:modified>
</cp:coreProperties>
</file>